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11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Y29" i="1" s="1"/>
  <c r="Z29" i="1" s="1"/>
  <c r="G29" i="1"/>
  <c r="W29" i="1" s="1"/>
  <c r="F29" i="1"/>
  <c r="V29" i="1" s="1"/>
  <c r="E29" i="1"/>
  <c r="U29" i="1" s="1"/>
  <c r="D29" i="1"/>
  <c r="T29" i="1" s="1"/>
  <c r="C29" i="1"/>
  <c r="S29" i="1" s="1"/>
  <c r="B29" i="1"/>
  <c r="R28" i="1"/>
  <c r="Q28" i="1"/>
  <c r="O28" i="1"/>
  <c r="N28" i="1"/>
  <c r="P28" i="1" s="1"/>
  <c r="M28" i="1"/>
  <c r="L28" i="1"/>
  <c r="K28" i="1"/>
  <c r="J28" i="1"/>
  <c r="I28" i="1"/>
  <c r="Y28" i="1" s="1"/>
  <c r="Z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P27" i="1" s="1"/>
  <c r="N27" i="1"/>
  <c r="M27" i="1"/>
  <c r="L27" i="1"/>
  <c r="K27" i="1"/>
  <c r="I27" i="1"/>
  <c r="Y27" i="1" s="1"/>
  <c r="G27" i="1"/>
  <c r="H27" i="1" s="1"/>
  <c r="F27" i="1"/>
  <c r="V27" i="1" s="1"/>
  <c r="E27" i="1"/>
  <c r="U27" i="1" s="1"/>
  <c r="D27" i="1"/>
  <c r="T27" i="1" s="1"/>
  <c r="C27" i="1"/>
  <c r="S27" i="1" s="1"/>
  <c r="B27" i="1"/>
  <c r="Q26" i="1"/>
  <c r="R26" i="1" s="1"/>
  <c r="P26" i="1"/>
  <c r="X26" i="1" s="1"/>
  <c r="O26" i="1"/>
  <c r="N26" i="1"/>
  <c r="M26" i="1"/>
  <c r="L26" i="1"/>
  <c r="K26" i="1"/>
  <c r="I26" i="1"/>
  <c r="J26" i="1" s="1"/>
  <c r="H26" i="1"/>
  <c r="G26" i="1"/>
  <c r="W26" i="1" s="1"/>
  <c r="F26" i="1"/>
  <c r="V26" i="1" s="1"/>
  <c r="E26" i="1"/>
  <c r="U26" i="1" s="1"/>
  <c r="D26" i="1"/>
  <c r="T26" i="1" s="1"/>
  <c r="C26" i="1"/>
  <c r="S26" i="1" s="1"/>
  <c r="B26" i="1"/>
  <c r="Y25" i="1"/>
  <c r="Q25" i="1"/>
  <c r="R25" i="1" s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E25" i="1"/>
  <c r="U25" i="1" s="1"/>
  <c r="D25" i="1"/>
  <c r="T25" i="1" s="1"/>
  <c r="C25" i="1"/>
  <c r="S25" i="1" s="1"/>
  <c r="B25" i="1"/>
  <c r="Z24" i="1"/>
  <c r="R24" i="1"/>
  <c r="Q24" i="1"/>
  <c r="O24" i="1"/>
  <c r="N24" i="1"/>
  <c r="P24" i="1" s="1"/>
  <c r="M24" i="1"/>
  <c r="L24" i="1"/>
  <c r="K24" i="1"/>
  <c r="J24" i="1"/>
  <c r="I24" i="1"/>
  <c r="Y24" i="1" s="1"/>
  <c r="G24" i="1"/>
  <c r="W24" i="1" s="1"/>
  <c r="F24" i="1"/>
  <c r="V24" i="1" s="1"/>
  <c r="E24" i="1"/>
  <c r="U24" i="1" s="1"/>
  <c r="D24" i="1"/>
  <c r="T24" i="1" s="1"/>
  <c r="C24" i="1"/>
  <c r="S24" i="1" s="1"/>
  <c r="B24" i="1"/>
  <c r="S23" i="1"/>
  <c r="Q23" i="1"/>
  <c r="O23" i="1"/>
  <c r="P23" i="1" s="1"/>
  <c r="N23" i="1"/>
  <c r="M23" i="1"/>
  <c r="L23" i="1"/>
  <c r="K23" i="1"/>
  <c r="I23" i="1"/>
  <c r="J23" i="1" s="1"/>
  <c r="G23" i="1"/>
  <c r="H23" i="1" s="1"/>
  <c r="X23" i="1" s="1"/>
  <c r="F23" i="1"/>
  <c r="V23" i="1" s="1"/>
  <c r="E23" i="1"/>
  <c r="U23" i="1" s="1"/>
  <c r="D23" i="1"/>
  <c r="T23" i="1" s="1"/>
  <c r="C23" i="1"/>
  <c r="B23" i="1"/>
  <c r="T22" i="1"/>
  <c r="Q22" i="1"/>
  <c r="R22" i="1" s="1"/>
  <c r="O22" i="1"/>
  <c r="N22" i="1"/>
  <c r="P22" i="1" s="1"/>
  <c r="M22" i="1"/>
  <c r="L22" i="1"/>
  <c r="K22" i="1"/>
  <c r="I22" i="1"/>
  <c r="Y22" i="1" s="1"/>
  <c r="Z22" i="1" s="1"/>
  <c r="G22" i="1"/>
  <c r="W22" i="1" s="1"/>
  <c r="F22" i="1"/>
  <c r="H22" i="1" s="1"/>
  <c r="X22" i="1" s="1"/>
  <c r="E22" i="1"/>
  <c r="U22" i="1" s="1"/>
  <c r="D22" i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V21" i="1" s="1"/>
  <c r="E21" i="1"/>
  <c r="U21" i="1" s="1"/>
  <c r="D21" i="1"/>
  <c r="T21" i="1" s="1"/>
  <c r="C21" i="1"/>
  <c r="S21" i="1" s="1"/>
  <c r="B21" i="1"/>
  <c r="R20" i="1"/>
  <c r="Q20" i="1"/>
  <c r="O20" i="1"/>
  <c r="N20" i="1"/>
  <c r="P20" i="1" s="1"/>
  <c r="M20" i="1"/>
  <c r="L20" i="1"/>
  <c r="K20" i="1"/>
  <c r="J20" i="1"/>
  <c r="I20" i="1"/>
  <c r="Y20" i="1" s="1"/>
  <c r="G20" i="1"/>
  <c r="W20" i="1" s="1"/>
  <c r="F20" i="1"/>
  <c r="H20" i="1" s="1"/>
  <c r="E20" i="1"/>
  <c r="U20" i="1" s="1"/>
  <c r="D20" i="1"/>
  <c r="T20" i="1" s="1"/>
  <c r="C20" i="1"/>
  <c r="S20" i="1" s="1"/>
  <c r="B20" i="1"/>
  <c r="Q19" i="1"/>
  <c r="R19" i="1" s="1"/>
  <c r="O19" i="1"/>
  <c r="P19" i="1" s="1"/>
  <c r="N19" i="1"/>
  <c r="M19" i="1"/>
  <c r="L19" i="1"/>
  <c r="K19" i="1"/>
  <c r="I19" i="1"/>
  <c r="Y19" i="1" s="1"/>
  <c r="G19" i="1"/>
  <c r="H19" i="1" s="1"/>
  <c r="F19" i="1"/>
  <c r="V19" i="1" s="1"/>
  <c r="E19" i="1"/>
  <c r="U19" i="1" s="1"/>
  <c r="D19" i="1"/>
  <c r="T19" i="1" s="1"/>
  <c r="C19" i="1"/>
  <c r="S19" i="1" s="1"/>
  <c r="B19" i="1"/>
  <c r="X18" i="1"/>
  <c r="Q18" i="1"/>
  <c r="R18" i="1" s="1"/>
  <c r="P18" i="1"/>
  <c r="O18" i="1"/>
  <c r="N18" i="1"/>
  <c r="M18" i="1"/>
  <c r="L18" i="1"/>
  <c r="K18" i="1"/>
  <c r="I18" i="1"/>
  <c r="J18" i="1" s="1"/>
  <c r="H18" i="1"/>
  <c r="G18" i="1"/>
  <c r="W18" i="1" s="1"/>
  <c r="F18" i="1"/>
  <c r="V18" i="1" s="1"/>
  <c r="E18" i="1"/>
  <c r="U18" i="1" s="1"/>
  <c r="D18" i="1"/>
  <c r="T18" i="1" s="1"/>
  <c r="C18" i="1"/>
  <c r="S18" i="1" s="1"/>
  <c r="B18" i="1"/>
  <c r="Y17" i="1"/>
  <c r="Z17" i="1" s="1"/>
  <c r="Q17" i="1"/>
  <c r="R17" i="1" s="1"/>
  <c r="O17" i="1"/>
  <c r="N17" i="1"/>
  <c r="P17" i="1" s="1"/>
  <c r="M17" i="1"/>
  <c r="L17" i="1"/>
  <c r="K17" i="1"/>
  <c r="I17" i="1"/>
  <c r="J17" i="1" s="1"/>
  <c r="G17" i="1"/>
  <c r="W17" i="1" s="1"/>
  <c r="F17" i="1"/>
  <c r="H17" i="1" s="1"/>
  <c r="X17" i="1" s="1"/>
  <c r="E17" i="1"/>
  <c r="U17" i="1" s="1"/>
  <c r="D17" i="1"/>
  <c r="T17" i="1" s="1"/>
  <c r="C17" i="1"/>
  <c r="S17" i="1" s="1"/>
  <c r="B17" i="1"/>
  <c r="R16" i="1"/>
  <c r="Q16" i="1"/>
  <c r="O16" i="1"/>
  <c r="N16" i="1"/>
  <c r="P16" i="1" s="1"/>
  <c r="M16" i="1"/>
  <c r="L16" i="1"/>
  <c r="K16" i="1"/>
  <c r="J16" i="1"/>
  <c r="I16" i="1"/>
  <c r="Y16" i="1" s="1"/>
  <c r="Z16" i="1" s="1"/>
  <c r="G16" i="1"/>
  <c r="W16" i="1" s="1"/>
  <c r="F16" i="1"/>
  <c r="H16" i="1" s="1"/>
  <c r="X16" i="1" s="1"/>
  <c r="E16" i="1"/>
  <c r="U16" i="1" s="1"/>
  <c r="D16" i="1"/>
  <c r="T16" i="1" s="1"/>
  <c r="C16" i="1"/>
  <c r="S16" i="1" s="1"/>
  <c r="B16" i="1"/>
  <c r="S15" i="1"/>
  <c r="Q15" i="1"/>
  <c r="R15" i="1" s="1"/>
  <c r="O15" i="1"/>
  <c r="P15" i="1" s="1"/>
  <c r="N15" i="1"/>
  <c r="M15" i="1"/>
  <c r="L15" i="1"/>
  <c r="K15" i="1"/>
  <c r="I15" i="1"/>
  <c r="J15" i="1" s="1"/>
  <c r="G15" i="1"/>
  <c r="W15" i="1" s="1"/>
  <c r="F15" i="1"/>
  <c r="V15" i="1" s="1"/>
  <c r="E15" i="1"/>
  <c r="U15" i="1" s="1"/>
  <c r="D15" i="1"/>
  <c r="T15" i="1" s="1"/>
  <c r="C15" i="1"/>
  <c r="B15" i="1"/>
  <c r="Q14" i="1"/>
  <c r="R14" i="1" s="1"/>
  <c r="O14" i="1"/>
  <c r="N14" i="1"/>
  <c r="P14" i="1" s="1"/>
  <c r="M14" i="1"/>
  <c r="L14" i="1"/>
  <c r="K14" i="1"/>
  <c r="I14" i="1"/>
  <c r="J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V13" i="1" s="1"/>
  <c r="E13" i="1"/>
  <c r="U13" i="1" s="1"/>
  <c r="D13" i="1"/>
  <c r="T13" i="1" s="1"/>
  <c r="C13" i="1"/>
  <c r="S13" i="1" s="1"/>
  <c r="B13" i="1"/>
  <c r="V12" i="1"/>
  <c r="R12" i="1"/>
  <c r="Q12" i="1"/>
  <c r="O12" i="1"/>
  <c r="N12" i="1"/>
  <c r="M12" i="1"/>
  <c r="L12" i="1"/>
  <c r="K12" i="1"/>
  <c r="J12" i="1"/>
  <c r="I12" i="1"/>
  <c r="Y12" i="1" s="1"/>
  <c r="G12" i="1"/>
  <c r="W12" i="1" s="1"/>
  <c r="F12" i="1"/>
  <c r="E12" i="1"/>
  <c r="U12" i="1" s="1"/>
  <c r="D12" i="1"/>
  <c r="T12" i="1" s="1"/>
  <c r="C12" i="1"/>
  <c r="S12" i="1" s="1"/>
  <c r="B12" i="1"/>
  <c r="W11" i="1"/>
  <c r="Q11" i="1"/>
  <c r="R11" i="1" s="1"/>
  <c r="O11" i="1"/>
  <c r="N11" i="1"/>
  <c r="M11" i="1"/>
  <c r="L11" i="1"/>
  <c r="K11" i="1"/>
  <c r="I11" i="1"/>
  <c r="Y11" i="1" s="1"/>
  <c r="Z11" i="1" s="1"/>
  <c r="H11" i="1"/>
  <c r="G11" i="1"/>
  <c r="F11" i="1"/>
  <c r="V11" i="1" s="1"/>
  <c r="E11" i="1"/>
  <c r="U11" i="1" s="1"/>
  <c r="D11" i="1"/>
  <c r="T11" i="1" s="1"/>
  <c r="C11" i="1"/>
  <c r="S11" i="1" s="1"/>
  <c r="B11" i="1"/>
  <c r="Y10" i="1"/>
  <c r="Z10" i="1" s="1"/>
  <c r="Q10" i="1"/>
  <c r="R10" i="1" s="1"/>
  <c r="P10" i="1"/>
  <c r="O10" i="1"/>
  <c r="N10" i="1"/>
  <c r="M10" i="1"/>
  <c r="L10" i="1"/>
  <c r="K10" i="1"/>
  <c r="I10" i="1"/>
  <c r="J10" i="1" s="1"/>
  <c r="H10" i="1"/>
  <c r="X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Q9" i="1"/>
  <c r="Q30" i="1" s="1"/>
  <c r="O9" i="1"/>
  <c r="N9" i="1"/>
  <c r="P9" i="1" s="1"/>
  <c r="M9" i="1"/>
  <c r="L9" i="1"/>
  <c r="K9" i="1"/>
  <c r="J9" i="1"/>
  <c r="I9" i="1"/>
  <c r="G9" i="1"/>
  <c r="W9" i="1" s="1"/>
  <c r="F9" i="1"/>
  <c r="H9" i="1" s="1"/>
  <c r="E9" i="1"/>
  <c r="U9" i="1" s="1"/>
  <c r="D9" i="1"/>
  <c r="T9" i="1" s="1"/>
  <c r="C9" i="1"/>
  <c r="S9" i="1" s="1"/>
  <c r="B9" i="1"/>
  <c r="R8" i="1"/>
  <c r="Q8" i="1"/>
  <c r="O8" i="1"/>
  <c r="N8" i="1"/>
  <c r="P8" i="1" s="1"/>
  <c r="M8" i="1"/>
  <c r="L8" i="1"/>
  <c r="K8" i="1"/>
  <c r="I8" i="1"/>
  <c r="Y8" i="1" s="1"/>
  <c r="Z8" i="1" s="1"/>
  <c r="G8" i="1"/>
  <c r="W8" i="1" s="1"/>
  <c r="F8" i="1"/>
  <c r="H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L7" i="1"/>
  <c r="K7" i="1"/>
  <c r="I7" i="1"/>
  <c r="G7" i="1"/>
  <c r="W7" i="1" s="1"/>
  <c r="F7" i="1"/>
  <c r="V7" i="1" s="1"/>
  <c r="E7" i="1"/>
  <c r="U7" i="1" s="1"/>
  <c r="D7" i="1"/>
  <c r="T7" i="1" s="1"/>
  <c r="C7" i="1"/>
  <c r="S7" i="1" s="1"/>
  <c r="B7" i="1"/>
  <c r="Q6" i="1"/>
  <c r="R6" i="1" s="1"/>
  <c r="O6" i="1"/>
  <c r="N6" i="1"/>
  <c r="P6" i="1" s="1"/>
  <c r="M6" i="1"/>
  <c r="M30" i="1" s="1"/>
  <c r="L6" i="1"/>
  <c r="L30" i="1" s="1"/>
  <c r="K6" i="1"/>
  <c r="I6" i="1"/>
  <c r="J6" i="1" s="1"/>
  <c r="G6" i="1"/>
  <c r="F6" i="1"/>
  <c r="V6" i="1" s="1"/>
  <c r="E6" i="1"/>
  <c r="U6" i="1" s="1"/>
  <c r="D6" i="1"/>
  <c r="T6" i="1" s="1"/>
  <c r="C6" i="1"/>
  <c r="S6" i="1" s="1"/>
  <c r="B6" i="1"/>
  <c r="A1" i="1"/>
  <c r="T30" i="1" l="1"/>
  <c r="U30" i="1"/>
  <c r="S30" i="1"/>
  <c r="X20" i="1"/>
  <c r="E30" i="1"/>
  <c r="X27" i="1"/>
  <c r="W27" i="1"/>
  <c r="V28" i="1"/>
  <c r="G30" i="1"/>
  <c r="J7" i="1"/>
  <c r="J8" i="1"/>
  <c r="I30" i="1"/>
  <c r="J30" i="1" s="1"/>
  <c r="R9" i="1"/>
  <c r="O30" i="1"/>
  <c r="F30" i="1"/>
  <c r="H12" i="1"/>
  <c r="Z20" i="1"/>
  <c r="X25" i="1"/>
  <c r="Z27" i="1"/>
  <c r="X28" i="1"/>
  <c r="X9" i="1"/>
  <c r="P12" i="1"/>
  <c r="N30" i="1"/>
  <c r="P30" i="1" s="1"/>
  <c r="Y9" i="1"/>
  <c r="Z9" i="1" s="1"/>
  <c r="P11" i="1"/>
  <c r="X11" i="1" s="1"/>
  <c r="X19" i="1"/>
  <c r="W19" i="1"/>
  <c r="V20" i="1"/>
  <c r="Z25" i="1"/>
  <c r="D30" i="1"/>
  <c r="X8" i="1"/>
  <c r="R30" i="1"/>
  <c r="K30" i="1"/>
  <c r="Z12" i="1"/>
  <c r="Z19" i="1"/>
  <c r="R23" i="1"/>
  <c r="W6" i="1"/>
  <c r="J11" i="1"/>
  <c r="H13" i="1"/>
  <c r="X13" i="1" s="1"/>
  <c r="J19" i="1"/>
  <c r="H21" i="1"/>
  <c r="X21" i="1" s="1"/>
  <c r="J27" i="1"/>
  <c r="H29" i="1"/>
  <c r="X29" i="1" s="1"/>
  <c r="Y18" i="1"/>
  <c r="Z18" i="1" s="1"/>
  <c r="V22" i="1"/>
  <c r="V8" i="1"/>
  <c r="V30" i="1" s="1"/>
  <c r="V16" i="1"/>
  <c r="Y21" i="1"/>
  <c r="Z21" i="1" s="1"/>
  <c r="H6" i="1"/>
  <c r="Y13" i="1"/>
  <c r="Z13" i="1" s="1"/>
  <c r="H14" i="1"/>
  <c r="X14" i="1" s="1"/>
  <c r="W23" i="1"/>
  <c r="V9" i="1"/>
  <c r="V17" i="1"/>
  <c r="V25" i="1"/>
  <c r="J29" i="1"/>
  <c r="Y6" i="1"/>
  <c r="H7" i="1"/>
  <c r="X7" i="1" s="1"/>
  <c r="Y14" i="1"/>
  <c r="Z14" i="1" s="1"/>
  <c r="H15" i="1"/>
  <c r="X15" i="1" s="1"/>
  <c r="Y7" i="1"/>
  <c r="Z7" i="1" s="1"/>
  <c r="Y15" i="1"/>
  <c r="Z15" i="1" s="1"/>
  <c r="J22" i="1"/>
  <c r="Y23" i="1"/>
  <c r="Z23" i="1" s="1"/>
  <c r="H24" i="1"/>
  <c r="X24" i="1" s="1"/>
  <c r="C30" i="1"/>
  <c r="Y26" i="1"/>
  <c r="Z26" i="1" s="1"/>
  <c r="W30" i="1" l="1"/>
  <c r="Z6" i="1"/>
  <c r="Y30" i="1"/>
  <c r="Z30" i="1" s="1"/>
  <c r="X6" i="1"/>
  <c r="H30" i="1"/>
  <c r="X12" i="1"/>
  <c r="X30" i="1" l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22</t>
  </si>
  <si>
    <t>07</t>
  </si>
  <si>
    <t>05</t>
  </si>
  <si>
    <t>02</t>
  </si>
  <si>
    <t>25</t>
  </si>
  <si>
    <t>09</t>
  </si>
  <si>
    <t>13</t>
  </si>
  <si>
    <t>01</t>
  </si>
  <si>
    <t>16</t>
  </si>
  <si>
    <t>20</t>
  </si>
  <si>
    <t>21</t>
  </si>
  <si>
    <t>15</t>
  </si>
  <si>
    <t>04</t>
  </si>
  <si>
    <t>12</t>
  </si>
  <si>
    <t>17</t>
  </si>
  <si>
    <t>27</t>
  </si>
  <si>
    <t>11</t>
  </si>
  <si>
    <t>06</t>
  </si>
  <si>
    <t>23</t>
  </si>
  <si>
    <t>29</t>
  </si>
  <si>
    <t>28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7468.31672\2565.03.1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11</v>
          </cell>
          <cell r="C3" t="str">
            <v>มีนาคม</v>
          </cell>
          <cell r="D3">
            <v>2565</v>
          </cell>
        </row>
        <row r="5">
          <cell r="B5" t="str">
            <v>11 มีนาคม 2565</v>
          </cell>
        </row>
      </sheetData>
      <sheetData sheetId="4"/>
      <sheetData sheetId="5"/>
      <sheetData sheetId="6"/>
      <sheetData sheetId="7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1/3/2022 21:49:18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2/3/2022 09:28:51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206769.10997043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5347.34422744</v>
          </cell>
          <cell r="D67">
            <v>977958.34265143995</v>
          </cell>
          <cell r="E67">
            <v>0</v>
          </cell>
          <cell r="G67">
            <v>13760.575769520001</v>
          </cell>
          <cell r="H67">
            <v>750078.02736250998</v>
          </cell>
          <cell r="I67">
            <v>47.313166422999998</v>
          </cell>
          <cell r="J67">
            <v>491612.23867256002</v>
          </cell>
          <cell r="K67">
            <v>485842.36215255997</v>
          </cell>
          <cell r="L67">
            <v>0</v>
          </cell>
          <cell r="N67">
            <v>193008.53420091001</v>
          </cell>
          <cell r="O67">
            <v>140684.82344457001</v>
          </cell>
          <cell r="P67">
            <v>28.617030329999999</v>
          </cell>
          <cell r="Q67">
            <v>2076959.5829</v>
          </cell>
          <cell r="R67">
            <v>1463800.704804</v>
          </cell>
          <cell r="S67">
            <v>0</v>
          </cell>
          <cell r="U67">
            <v>206769.10997043</v>
          </cell>
          <cell r="V67">
            <v>890762.85080708005</v>
          </cell>
          <cell r="W67">
            <v>42.887827868000002</v>
          </cell>
          <cell r="X67">
            <v>13760.575769520001</v>
          </cell>
          <cell r="Y67">
            <v>193008.53420091001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796.20399165</v>
          </cell>
          <cell r="D68">
            <v>6835.9562656500002</v>
          </cell>
          <cell r="E68">
            <v>0</v>
          </cell>
          <cell r="G68">
            <v>227.10067719</v>
          </cell>
          <cell r="H68">
            <v>4881.9440025100002</v>
          </cell>
          <cell r="I68">
            <v>41.385720405999997</v>
          </cell>
          <cell r="J68">
            <v>161368.10020834999</v>
          </cell>
          <cell r="K68">
            <v>161368.10020834999</v>
          </cell>
          <cell r="L68">
            <v>0</v>
          </cell>
          <cell r="N68">
            <v>101666.26407652</v>
          </cell>
          <cell r="O68">
            <v>39333.243770009998</v>
          </cell>
          <cell r="P68">
            <v>24.374857062</v>
          </cell>
          <cell r="Q68">
            <v>173164.30420000001</v>
          </cell>
          <cell r="R68">
            <v>168204.05647400001</v>
          </cell>
          <cell r="S68">
            <v>0</v>
          </cell>
          <cell r="U68">
            <v>101893.36475371</v>
          </cell>
          <cell r="V68">
            <v>44215.187772520003</v>
          </cell>
          <cell r="W68">
            <v>25.533661788</v>
          </cell>
          <cell r="X68">
            <v>227.10067719</v>
          </cell>
          <cell r="Y68">
            <v>101666.26407652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4819.19623495</v>
          </cell>
          <cell r="D69">
            <v>3118.7308349499999</v>
          </cell>
          <cell r="E69">
            <v>0</v>
          </cell>
          <cell r="G69">
            <v>207.26804946999999</v>
          </cell>
          <cell r="H69">
            <v>1819.3092466099999</v>
          </cell>
          <cell r="I69">
            <v>37.751300381</v>
          </cell>
          <cell r="J69">
            <v>2174.3404650500001</v>
          </cell>
          <cell r="K69">
            <v>2170.52694505</v>
          </cell>
          <cell r="L69">
            <v>0</v>
          </cell>
          <cell r="N69">
            <v>582.42030296999997</v>
          </cell>
          <cell r="O69">
            <v>411.82796454999999</v>
          </cell>
          <cell r="P69">
            <v>18.94036243</v>
          </cell>
          <cell r="Q69">
            <v>6993.5366999999997</v>
          </cell>
          <cell r="R69">
            <v>5289.2577799999999</v>
          </cell>
          <cell r="S69">
            <v>0</v>
          </cell>
          <cell r="U69">
            <v>789.68835244000002</v>
          </cell>
          <cell r="V69">
            <v>2231.1372111599999</v>
          </cell>
          <cell r="W69">
            <v>31.902845540000001</v>
          </cell>
          <cell r="X69">
            <v>207.26804946999999</v>
          </cell>
          <cell r="Y69">
            <v>582.42030296999997</v>
          </cell>
        </row>
        <row r="70">
          <cell r="A70" t="str">
            <v>22</v>
          </cell>
          <cell r="B70" t="str">
            <v>กระทรวงอุตสาหกรรม</v>
          </cell>
          <cell r="C70">
            <v>3500.5318000000002</v>
          </cell>
          <cell r="D70">
            <v>1985.8833999999999</v>
          </cell>
          <cell r="E70">
            <v>0</v>
          </cell>
          <cell r="G70">
            <v>386.03252656000001</v>
          </cell>
          <cell r="H70">
            <v>1226.7797251899999</v>
          </cell>
          <cell r="I70">
            <v>35.045524374000003</v>
          </cell>
          <cell r="J70">
            <v>840.52520000000004</v>
          </cell>
          <cell r="K70">
            <v>840.52520000000004</v>
          </cell>
          <cell r="L70">
            <v>0</v>
          </cell>
          <cell r="N70">
            <v>418.13504333999998</v>
          </cell>
          <cell r="O70">
            <v>233.41761849</v>
          </cell>
          <cell r="P70">
            <v>27.770448583</v>
          </cell>
          <cell r="Q70">
            <v>4341.0569999999998</v>
          </cell>
          <cell r="R70">
            <v>2826.4086000000002</v>
          </cell>
          <cell r="S70">
            <v>0</v>
          </cell>
          <cell r="U70">
            <v>804.16756989999999</v>
          </cell>
          <cell r="V70">
            <v>1460.1973436799999</v>
          </cell>
          <cell r="W70">
            <v>33.636907870000002</v>
          </cell>
          <cell r="X70">
            <v>386.03252656000001</v>
          </cell>
          <cell r="Y70">
            <v>418.13504333999998</v>
          </cell>
        </row>
        <row r="71">
          <cell r="A71" t="str">
            <v>07</v>
          </cell>
          <cell r="B71" t="str">
            <v>กท.เกษตรและสหกรณ์</v>
          </cell>
          <cell r="C71">
            <v>34501.038305549999</v>
          </cell>
          <cell r="D71">
            <v>20983.743330550002</v>
          </cell>
          <cell r="E71">
            <v>0</v>
          </cell>
          <cell r="G71">
            <v>546.10692308</v>
          </cell>
          <cell r="H71">
            <v>14287.853996260001</v>
          </cell>
          <cell r="I71">
            <v>41.412823201999998</v>
          </cell>
          <cell r="J71">
            <v>75351.580394449993</v>
          </cell>
          <cell r="K71">
            <v>75351.580394449993</v>
          </cell>
          <cell r="L71">
            <v>0</v>
          </cell>
          <cell r="N71">
            <v>19344.085540759999</v>
          </cell>
          <cell r="O71">
            <v>22831.517577170001</v>
          </cell>
          <cell r="P71">
            <v>30.299985027000002</v>
          </cell>
          <cell r="Q71">
            <v>109852.61870000001</v>
          </cell>
          <cell r="R71">
            <v>96335.323724999995</v>
          </cell>
          <cell r="S71">
            <v>0</v>
          </cell>
          <cell r="U71">
            <v>19890.192463840001</v>
          </cell>
          <cell r="V71">
            <v>37119.371573429999</v>
          </cell>
          <cell r="W71">
            <v>33.790156314000001</v>
          </cell>
          <cell r="X71">
            <v>546.10692308</v>
          </cell>
          <cell r="Y71">
            <v>19344.085540759999</v>
          </cell>
        </row>
        <row r="72">
          <cell r="A72" t="str">
            <v>05</v>
          </cell>
          <cell r="B72" t="str">
            <v>กท.กทท.และกีฬา</v>
          </cell>
          <cell r="C72">
            <v>4029.22867</v>
          </cell>
          <cell r="D72">
            <v>2082.4050699999998</v>
          </cell>
          <cell r="E72">
            <v>0</v>
          </cell>
          <cell r="G72">
            <v>94.045322150000004</v>
          </cell>
          <cell r="H72">
            <v>1491.12263244</v>
          </cell>
          <cell r="I72">
            <v>37.007644751999997</v>
          </cell>
          <cell r="J72">
            <v>1063.6286299999999</v>
          </cell>
          <cell r="K72">
            <v>1063.6286299999999</v>
          </cell>
          <cell r="L72">
            <v>0</v>
          </cell>
          <cell r="N72">
            <v>345.44598422000001</v>
          </cell>
          <cell r="O72">
            <v>255.32053249000001</v>
          </cell>
          <cell r="P72">
            <v>24.004669044</v>
          </cell>
          <cell r="Q72">
            <v>5092.8572999999997</v>
          </cell>
          <cell r="R72">
            <v>3146.0337</v>
          </cell>
          <cell r="S72">
            <v>0</v>
          </cell>
          <cell r="U72">
            <v>439.49130637000002</v>
          </cell>
          <cell r="V72">
            <v>1746.44316493</v>
          </cell>
          <cell r="W72">
            <v>34.292010595999997</v>
          </cell>
          <cell r="X72">
            <v>94.045322150000004</v>
          </cell>
          <cell r="Y72">
            <v>345.44598422000001</v>
          </cell>
        </row>
        <row r="73">
          <cell r="A73" t="str">
            <v>02</v>
          </cell>
          <cell r="B73" t="str">
            <v>กระทรวงกลาโหม</v>
          </cell>
          <cell r="C73">
            <v>150902.18543700001</v>
          </cell>
          <cell r="D73">
            <v>83147.243337000007</v>
          </cell>
          <cell r="E73">
            <v>0</v>
          </cell>
          <cell r="G73">
            <v>5130.5913464699997</v>
          </cell>
          <cell r="H73">
            <v>56905.258494119997</v>
          </cell>
          <cell r="I73">
            <v>37.710029400000003</v>
          </cell>
          <cell r="J73">
            <v>49035.048063000002</v>
          </cell>
          <cell r="K73">
            <v>45429.021762999997</v>
          </cell>
          <cell r="L73">
            <v>0</v>
          </cell>
          <cell r="N73">
            <v>9780.1924627600001</v>
          </cell>
          <cell r="O73">
            <v>13922.52146285</v>
          </cell>
          <cell r="P73">
            <v>28.393000542999999</v>
          </cell>
          <cell r="Q73">
            <v>199937.2335</v>
          </cell>
          <cell r="R73">
            <v>128576.2651</v>
          </cell>
          <cell r="S73">
            <v>0</v>
          </cell>
          <cell r="U73">
            <v>14910.783809230001</v>
          </cell>
          <cell r="V73">
            <v>70827.77995697</v>
          </cell>
          <cell r="W73">
            <v>35.425007497000003</v>
          </cell>
          <cell r="X73">
            <v>5130.5913464699997</v>
          </cell>
          <cell r="Y73">
            <v>9780.1924627600001</v>
          </cell>
        </row>
        <row r="74">
          <cell r="A74" t="str">
            <v>25</v>
          </cell>
          <cell r="B74" t="str">
            <v>ส่วน รช.มสก.ส.นายกฯ</v>
          </cell>
          <cell r="C74">
            <v>104857.37575453</v>
          </cell>
          <cell r="D74">
            <v>52495.02060453</v>
          </cell>
          <cell r="E74">
            <v>0</v>
          </cell>
          <cell r="G74">
            <v>971.91111046000003</v>
          </cell>
          <cell r="H74">
            <v>42668.653615520001</v>
          </cell>
          <cell r="I74">
            <v>40.692086091999997</v>
          </cell>
          <cell r="J74">
            <v>17767.327145470001</v>
          </cell>
          <cell r="K74">
            <v>17767.327145470001</v>
          </cell>
          <cell r="L74">
            <v>0</v>
          </cell>
          <cell r="N74">
            <v>9876.3073784900007</v>
          </cell>
          <cell r="O74">
            <v>1734.07083298</v>
          </cell>
          <cell r="P74">
            <v>9.7598857649999999</v>
          </cell>
          <cell r="Q74">
            <v>122624.7029</v>
          </cell>
          <cell r="R74">
            <v>70262.347750000001</v>
          </cell>
          <cell r="S74">
            <v>0</v>
          </cell>
          <cell r="U74">
            <v>10848.21848895</v>
          </cell>
          <cell r="V74">
            <v>44402.724448499997</v>
          </cell>
          <cell r="W74">
            <v>36.210260574000003</v>
          </cell>
          <cell r="X74">
            <v>971.91111046000003</v>
          </cell>
          <cell r="Y74">
            <v>9876.3073784900007</v>
          </cell>
        </row>
        <row r="75">
          <cell r="A75" t="str">
            <v>09</v>
          </cell>
          <cell r="B75" t="str">
            <v>กท.ทรัพยากรธรรมชาติฯ</v>
          </cell>
          <cell r="C75">
            <v>15708.552706099999</v>
          </cell>
          <cell r="D75">
            <v>11640.1382061</v>
          </cell>
          <cell r="E75">
            <v>0</v>
          </cell>
          <cell r="G75">
            <v>249.16679396000001</v>
          </cell>
          <cell r="H75">
            <v>6675.4450681500002</v>
          </cell>
          <cell r="I75">
            <v>42.495608558000001</v>
          </cell>
          <cell r="J75">
            <v>12402.791593899999</v>
          </cell>
          <cell r="K75">
            <v>12327.7315939</v>
          </cell>
          <cell r="L75">
            <v>0</v>
          </cell>
          <cell r="N75">
            <v>5824.1119693500004</v>
          </cell>
          <cell r="O75">
            <v>3541.59310813</v>
          </cell>
          <cell r="P75">
            <v>28.554806241000001</v>
          </cell>
          <cell r="Q75">
            <v>28111.344300000001</v>
          </cell>
          <cell r="R75">
            <v>23967.8698</v>
          </cell>
          <cell r="S75">
            <v>0</v>
          </cell>
          <cell r="U75">
            <v>6073.2787633099997</v>
          </cell>
          <cell r="V75">
            <v>10217.038176280001</v>
          </cell>
          <cell r="W75">
            <v>36.344893603000003</v>
          </cell>
          <cell r="X75">
            <v>249.16679396000001</v>
          </cell>
          <cell r="Y75">
            <v>5824.1119693500004</v>
          </cell>
        </row>
        <row r="76">
          <cell r="A76" t="str">
            <v>13</v>
          </cell>
          <cell r="B76" t="str">
            <v>กระทรวงพาณิชย์</v>
          </cell>
          <cell r="C76">
            <v>5293.40472348</v>
          </cell>
          <cell r="D76">
            <v>3615.6456234799998</v>
          </cell>
          <cell r="E76">
            <v>0</v>
          </cell>
          <cell r="G76">
            <v>448.13928288</v>
          </cell>
          <cell r="H76">
            <v>2182.4952524999999</v>
          </cell>
          <cell r="I76">
            <v>41.230462557000003</v>
          </cell>
          <cell r="J76">
            <v>1051.6697765199999</v>
          </cell>
          <cell r="K76">
            <v>1051.6697765199999</v>
          </cell>
          <cell r="L76">
            <v>0</v>
          </cell>
          <cell r="N76">
            <v>395.44941055999999</v>
          </cell>
          <cell r="O76">
            <v>216.67854892</v>
          </cell>
          <cell r="P76">
            <v>20.603287625</v>
          </cell>
          <cell r="Q76">
            <v>6345.0744999999997</v>
          </cell>
          <cell r="R76">
            <v>4667.3154000000004</v>
          </cell>
          <cell r="S76">
            <v>0</v>
          </cell>
          <cell r="U76">
            <v>843.58869344000004</v>
          </cell>
          <cell r="V76">
            <v>2399.17380142</v>
          </cell>
          <cell r="W76">
            <v>37.811593881999997</v>
          </cell>
          <cell r="X76">
            <v>448.13928288</v>
          </cell>
          <cell r="Y76">
            <v>395.44941055999999</v>
          </cell>
        </row>
        <row r="77">
          <cell r="A77" t="str">
            <v>01</v>
          </cell>
          <cell r="B77" t="str">
            <v>สำนักนายกรัฐมนตรี</v>
          </cell>
          <cell r="C77">
            <v>23140.791778999999</v>
          </cell>
          <cell r="D77">
            <v>15854.810179</v>
          </cell>
          <cell r="E77">
            <v>0</v>
          </cell>
          <cell r="G77">
            <v>1032.5962881400001</v>
          </cell>
          <cell r="H77">
            <v>8865.5140795099996</v>
          </cell>
          <cell r="I77">
            <v>38.311195935999997</v>
          </cell>
          <cell r="J77">
            <v>10601.271521000001</v>
          </cell>
          <cell r="K77">
            <v>10386.091120999999</v>
          </cell>
          <cell r="L77">
            <v>0</v>
          </cell>
          <cell r="N77">
            <v>3449.4380784599998</v>
          </cell>
          <cell r="O77">
            <v>4118.36297233</v>
          </cell>
          <cell r="P77">
            <v>38.847820888000001</v>
          </cell>
          <cell r="Q77">
            <v>33742.063300000002</v>
          </cell>
          <cell r="R77">
            <v>26240.901300000001</v>
          </cell>
          <cell r="S77">
            <v>0</v>
          </cell>
          <cell r="U77">
            <v>4482.0343665999999</v>
          </cell>
          <cell r="V77">
            <v>12983.87705184</v>
          </cell>
          <cell r="W77">
            <v>38.479795785999997</v>
          </cell>
          <cell r="X77">
            <v>1032.5962881400001</v>
          </cell>
          <cell r="Y77">
            <v>3449.4380784599998</v>
          </cell>
        </row>
        <row r="78">
          <cell r="A78" t="str">
            <v>16</v>
          </cell>
          <cell r="B78" t="str">
            <v>กระทรวงยุติธรรม</v>
          </cell>
          <cell r="C78">
            <v>21227.710734299999</v>
          </cell>
          <cell r="D78">
            <v>10620.7682343</v>
          </cell>
          <cell r="E78">
            <v>0</v>
          </cell>
          <cell r="G78">
            <v>372.86526476</v>
          </cell>
          <cell r="H78">
            <v>8900.7286608499999</v>
          </cell>
          <cell r="I78">
            <v>41.929762339</v>
          </cell>
          <cell r="J78">
            <v>2966.6556657000001</v>
          </cell>
          <cell r="K78">
            <v>2800.5828657000002</v>
          </cell>
          <cell r="L78">
            <v>0</v>
          </cell>
          <cell r="N78">
            <v>828.98726689</v>
          </cell>
          <cell r="O78">
            <v>620.96714899999995</v>
          </cell>
          <cell r="P78">
            <v>20.931554551000001</v>
          </cell>
          <cell r="Q78">
            <v>24194.366399999999</v>
          </cell>
          <cell r="R78">
            <v>13421.3511</v>
          </cell>
          <cell r="S78">
            <v>0</v>
          </cell>
          <cell r="U78">
            <v>1201.8525316499999</v>
          </cell>
          <cell r="V78">
            <v>9521.6958098499999</v>
          </cell>
          <cell r="W78">
            <v>39.355012041000002</v>
          </cell>
          <cell r="X78">
            <v>372.86526476</v>
          </cell>
          <cell r="Y78">
            <v>828.98726689</v>
          </cell>
        </row>
        <row r="79">
          <cell r="A79" t="str">
            <v>20</v>
          </cell>
          <cell r="B79" t="str">
            <v>กระทรวงศึกษาธิการ</v>
          </cell>
          <cell r="C79">
            <v>315590.05047964997</v>
          </cell>
          <cell r="D79">
            <v>206326.88527965001</v>
          </cell>
          <cell r="E79">
            <v>0</v>
          </cell>
          <cell r="G79">
            <v>351.04492061000002</v>
          </cell>
          <cell r="H79">
            <v>129053.83298416001</v>
          </cell>
          <cell r="I79">
            <v>40.892871237999998</v>
          </cell>
          <cell r="J79">
            <v>14836.54172035</v>
          </cell>
          <cell r="K79">
            <v>14792.874220350001</v>
          </cell>
          <cell r="L79">
            <v>0</v>
          </cell>
          <cell r="N79">
            <v>6216.9601601900004</v>
          </cell>
          <cell r="O79">
            <v>3926.5737499900001</v>
          </cell>
          <cell r="P79">
            <v>26.465559320000001</v>
          </cell>
          <cell r="Q79">
            <v>330426.59220000001</v>
          </cell>
          <cell r="R79">
            <v>221119.75949999999</v>
          </cell>
          <cell r="S79">
            <v>0</v>
          </cell>
          <cell r="U79">
            <v>6568.0050807999996</v>
          </cell>
          <cell r="V79">
            <v>132980.40673414999</v>
          </cell>
          <cell r="W79">
            <v>40.245068003999997</v>
          </cell>
          <cell r="X79">
            <v>351.04492061000002</v>
          </cell>
          <cell r="Y79">
            <v>6216.9601601900004</v>
          </cell>
        </row>
        <row r="80">
          <cell r="A80" t="str">
            <v>21</v>
          </cell>
          <cell r="B80" t="str">
            <v>กระทรวงสาธารณสุข</v>
          </cell>
          <cell r="C80">
            <v>136932.73288349999</v>
          </cell>
          <cell r="D80">
            <v>68237.721083500001</v>
          </cell>
          <cell r="E80">
            <v>0</v>
          </cell>
          <cell r="G80">
            <v>288.47494946</v>
          </cell>
          <cell r="H80">
            <v>59806.12879065</v>
          </cell>
          <cell r="I80">
            <v>43.67555334</v>
          </cell>
          <cell r="J80">
            <v>16905.9255165</v>
          </cell>
          <cell r="K80">
            <v>16899.115116500001</v>
          </cell>
          <cell r="L80">
            <v>0</v>
          </cell>
          <cell r="N80">
            <v>9032.1767561899997</v>
          </cell>
          <cell r="O80">
            <v>4585.62872204</v>
          </cell>
          <cell r="P80">
            <v>27.124387348999999</v>
          </cell>
          <cell r="Q80">
            <v>153838.65839999999</v>
          </cell>
          <cell r="R80">
            <v>85136.836200000005</v>
          </cell>
          <cell r="S80">
            <v>0</v>
          </cell>
          <cell r="U80">
            <v>9320.6517056499997</v>
          </cell>
          <cell r="V80">
            <v>64391.757512689997</v>
          </cell>
          <cell r="W80">
            <v>41.856681657999999</v>
          </cell>
          <cell r="X80">
            <v>288.47494946</v>
          </cell>
          <cell r="Y80">
            <v>9032.1767561899997</v>
          </cell>
        </row>
        <row r="81">
          <cell r="A81" t="str">
            <v>15</v>
          </cell>
          <cell r="B81" t="str">
            <v>กระทรวงมหาดไทย</v>
          </cell>
          <cell r="C81">
            <v>239603.46240773</v>
          </cell>
          <cell r="D81">
            <v>145356.22260772999</v>
          </cell>
          <cell r="E81">
            <v>0</v>
          </cell>
          <cell r="G81">
            <v>875.93686849999995</v>
          </cell>
          <cell r="H81">
            <v>121117.23912879</v>
          </cell>
          <cell r="I81">
            <v>50.549035439999997</v>
          </cell>
          <cell r="J81">
            <v>75909.630292269998</v>
          </cell>
          <cell r="K81">
            <v>75709.630292269998</v>
          </cell>
          <cell r="L81">
            <v>0</v>
          </cell>
          <cell r="N81">
            <v>19345.399822809999</v>
          </cell>
          <cell r="O81">
            <v>13626.06119305</v>
          </cell>
          <cell r="P81">
            <v>17.950372225999999</v>
          </cell>
          <cell r="Q81">
            <v>315513.09269999998</v>
          </cell>
          <cell r="R81">
            <v>221065.8529</v>
          </cell>
          <cell r="S81">
            <v>0</v>
          </cell>
          <cell r="U81">
            <v>20221.33669131</v>
          </cell>
          <cell r="V81">
            <v>134743.30032184001</v>
          </cell>
          <cell r="W81">
            <v>42.706088413000003</v>
          </cell>
          <cell r="X81">
            <v>875.93686849999995</v>
          </cell>
          <cell r="Y81">
            <v>19345.399822809999</v>
          </cell>
        </row>
        <row r="82">
          <cell r="A82" t="str">
            <v>04</v>
          </cell>
          <cell r="B82" t="str">
            <v>กระทรวงการต่างประเทศ</v>
          </cell>
          <cell r="C82">
            <v>7102.3089</v>
          </cell>
          <cell r="D82">
            <v>4313.3328000000001</v>
          </cell>
          <cell r="E82">
            <v>0</v>
          </cell>
          <cell r="G82">
            <v>98.721002010000007</v>
          </cell>
          <cell r="H82">
            <v>3071.4987878500001</v>
          </cell>
          <cell r="I82">
            <v>43.246482673000003</v>
          </cell>
          <cell r="J82">
            <v>304.1891</v>
          </cell>
          <cell r="K82">
            <v>304.1891</v>
          </cell>
          <cell r="L82">
            <v>0</v>
          </cell>
          <cell r="N82">
            <v>0.60166635000000002</v>
          </cell>
          <cell r="O82">
            <v>95.402398379999994</v>
          </cell>
          <cell r="P82">
            <v>31.362858952</v>
          </cell>
          <cell r="Q82">
            <v>7406.4979999999996</v>
          </cell>
          <cell r="R82">
            <v>4617.5218999999997</v>
          </cell>
          <cell r="S82">
            <v>0</v>
          </cell>
          <cell r="U82">
            <v>99.322668359999994</v>
          </cell>
          <cell r="V82">
            <v>3166.9011862299999</v>
          </cell>
          <cell r="W82">
            <v>42.758415464999999</v>
          </cell>
          <cell r="X82">
            <v>98.721002010000007</v>
          </cell>
          <cell r="Y82">
            <v>0.60166635000000002</v>
          </cell>
        </row>
        <row r="83">
          <cell r="A83" t="str">
            <v>12</v>
          </cell>
          <cell r="B83" t="str">
            <v>กระทรวงพลังงาน</v>
          </cell>
          <cell r="C83">
            <v>2018.0210999999999</v>
          </cell>
          <cell r="D83">
            <v>1651.7183</v>
          </cell>
          <cell r="E83">
            <v>0</v>
          </cell>
          <cell r="G83">
            <v>58.729195019999999</v>
          </cell>
          <cell r="H83">
            <v>1031.90474593</v>
          </cell>
          <cell r="I83">
            <v>51.134487440999997</v>
          </cell>
          <cell r="J83">
            <v>689.42579999999998</v>
          </cell>
          <cell r="K83">
            <v>689.42579999999998</v>
          </cell>
          <cell r="L83">
            <v>0</v>
          </cell>
          <cell r="N83">
            <v>307.57281859</v>
          </cell>
          <cell r="O83">
            <v>184.90940660999999</v>
          </cell>
          <cell r="P83">
            <v>26.820784282999998</v>
          </cell>
          <cell r="Q83">
            <v>2707.4468999999999</v>
          </cell>
          <cell r="R83">
            <v>2341.1441</v>
          </cell>
          <cell r="S83">
            <v>0</v>
          </cell>
          <cell r="U83">
            <v>366.30201361000002</v>
          </cell>
          <cell r="V83">
            <v>1216.8141525399999</v>
          </cell>
          <cell r="W83">
            <v>44.943232406</v>
          </cell>
          <cell r="X83">
            <v>58.729195019999999</v>
          </cell>
          <cell r="Y83">
            <v>307.57281859</v>
          </cell>
        </row>
        <row r="84">
          <cell r="A84" t="str">
            <v>17</v>
          </cell>
          <cell r="B84" t="str">
            <v>กระทรวงแรงงาน</v>
          </cell>
          <cell r="C84">
            <v>49356.353495000003</v>
          </cell>
          <cell r="D84">
            <v>36460.670295000004</v>
          </cell>
          <cell r="E84">
            <v>0</v>
          </cell>
          <cell r="G84">
            <v>48.285818810000002</v>
          </cell>
          <cell r="H84">
            <v>24461.058650579998</v>
          </cell>
          <cell r="I84">
            <v>49.560101017000001</v>
          </cell>
          <cell r="J84">
            <v>345.53810499999997</v>
          </cell>
          <cell r="K84">
            <v>345.53810499999997</v>
          </cell>
          <cell r="L84">
            <v>0</v>
          </cell>
          <cell r="N84">
            <v>89.363173500000002</v>
          </cell>
          <cell r="O84">
            <v>52.195674199999999</v>
          </cell>
          <cell r="P84">
            <v>15.105620319</v>
          </cell>
          <cell r="Q84">
            <v>49701.891600000003</v>
          </cell>
          <cell r="R84">
            <v>36806.208400000003</v>
          </cell>
          <cell r="S84">
            <v>0</v>
          </cell>
          <cell r="U84">
            <v>137.64899231000001</v>
          </cell>
          <cell r="V84">
            <v>24513.254324779999</v>
          </cell>
          <cell r="W84">
            <v>49.320566151000001</v>
          </cell>
          <cell r="X84">
            <v>48.285818810000002</v>
          </cell>
          <cell r="Y84">
            <v>89.363173500000002</v>
          </cell>
        </row>
        <row r="85">
          <cell r="A85" t="str">
            <v>27</v>
          </cell>
          <cell r="B85" t="str">
            <v>หน่วยงานของรัฐสภา</v>
          </cell>
          <cell r="C85">
            <v>5977.3840520000003</v>
          </cell>
          <cell r="D85">
            <v>3469.2486520000002</v>
          </cell>
          <cell r="E85">
            <v>0</v>
          </cell>
          <cell r="G85">
            <v>49.459012350000002</v>
          </cell>
          <cell r="H85">
            <v>2395.4053300199998</v>
          </cell>
          <cell r="I85">
            <v>40.074475876999998</v>
          </cell>
          <cell r="J85">
            <v>2110.958748</v>
          </cell>
          <cell r="K85">
            <v>2110.958748</v>
          </cell>
          <cell r="L85">
            <v>0</v>
          </cell>
          <cell r="N85">
            <v>0</v>
          </cell>
          <cell r="O85">
            <v>1641.81820328</v>
          </cell>
          <cell r="P85">
            <v>77.775949190999995</v>
          </cell>
          <cell r="Q85">
            <v>8088.3428000000004</v>
          </cell>
          <cell r="R85">
            <v>5580.2074000000002</v>
          </cell>
          <cell r="S85">
            <v>0</v>
          </cell>
          <cell r="U85">
            <v>49.459012350000002</v>
          </cell>
          <cell r="V85">
            <v>4037.2235332999999</v>
          </cell>
          <cell r="W85">
            <v>49.914100243999997</v>
          </cell>
          <cell r="X85">
            <v>49.459012350000002</v>
          </cell>
          <cell r="Y85">
            <v>0</v>
          </cell>
        </row>
        <row r="86">
          <cell r="A86" t="str">
            <v>11</v>
          </cell>
          <cell r="B86" t="str">
            <v>กระทรวงดิจิทัลเพื่อฯ</v>
          </cell>
          <cell r="C86">
            <v>4191.6563599999999</v>
          </cell>
          <cell r="D86">
            <v>2823.6636600000002</v>
          </cell>
          <cell r="E86">
            <v>0</v>
          </cell>
          <cell r="G86">
            <v>687.34185591999994</v>
          </cell>
          <cell r="H86">
            <v>1621.0472385600001</v>
          </cell>
          <cell r="I86">
            <v>38.673190245999997</v>
          </cell>
          <cell r="J86">
            <v>2633.5469400000002</v>
          </cell>
          <cell r="K86">
            <v>2448.0213399999998</v>
          </cell>
          <cell r="L86">
            <v>0</v>
          </cell>
          <cell r="N86">
            <v>200.5196</v>
          </cell>
          <cell r="O86">
            <v>1786.427242</v>
          </cell>
          <cell r="P86">
            <v>67.833506775999993</v>
          </cell>
          <cell r="Q86">
            <v>6825.2033000000001</v>
          </cell>
          <cell r="R86">
            <v>5271.6850000000004</v>
          </cell>
          <cell r="S86">
            <v>0</v>
          </cell>
          <cell r="U86">
            <v>887.86145592000003</v>
          </cell>
          <cell r="V86">
            <v>3407.4744805599998</v>
          </cell>
          <cell r="W86">
            <v>49.924878876000001</v>
          </cell>
          <cell r="X86">
            <v>687.34185591999994</v>
          </cell>
          <cell r="Y86">
            <v>200.5196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3181.48774</v>
          </cell>
          <cell r="D87">
            <v>16284.88004</v>
          </cell>
          <cell r="E87">
            <v>0</v>
          </cell>
          <cell r="G87">
            <v>63.647478620000001</v>
          </cell>
          <cell r="H87">
            <v>11372.10350956</v>
          </cell>
          <cell r="I87">
            <v>49.056832059999998</v>
          </cell>
          <cell r="J87">
            <v>1443.4526599999999</v>
          </cell>
          <cell r="K87">
            <v>1443.4526599999999</v>
          </cell>
          <cell r="L87">
            <v>0</v>
          </cell>
          <cell r="N87">
            <v>114.14771306</v>
          </cell>
          <cell r="O87">
            <v>1087.6948467499999</v>
          </cell>
          <cell r="P87">
            <v>75.353690279999995</v>
          </cell>
          <cell r="Q87">
            <v>24624.940399999999</v>
          </cell>
          <cell r="R87">
            <v>17728.332699999999</v>
          </cell>
          <cell r="S87">
            <v>0</v>
          </cell>
          <cell r="U87">
            <v>177.79519167999999</v>
          </cell>
          <cell r="V87">
            <v>12459.798356310001</v>
          </cell>
          <cell r="W87">
            <v>50.598288377000003</v>
          </cell>
          <cell r="X87">
            <v>63.647478620000001</v>
          </cell>
          <cell r="Y87">
            <v>114.14771306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3115.366915000006</v>
          </cell>
          <cell r="D88">
            <v>65051.819689999997</v>
          </cell>
          <cell r="E88">
            <v>0</v>
          </cell>
          <cell r="G88">
            <v>903.90330597000002</v>
          </cell>
          <cell r="H88">
            <v>42955.400697949997</v>
          </cell>
          <cell r="I88">
            <v>46.131376721999999</v>
          </cell>
          <cell r="J88">
            <v>30331.228384999999</v>
          </cell>
          <cell r="K88">
            <v>29435.467385</v>
          </cell>
          <cell r="L88">
            <v>0</v>
          </cell>
          <cell r="N88">
            <v>3896.9695262499999</v>
          </cell>
          <cell r="O88">
            <v>19935.002752320001</v>
          </cell>
          <cell r="P88">
            <v>65.724350161999993</v>
          </cell>
          <cell r="Q88">
            <v>123446.5953</v>
          </cell>
          <cell r="R88">
            <v>94487.287075</v>
          </cell>
          <cell r="S88">
            <v>0</v>
          </cell>
          <cell r="U88">
            <v>4800.8728322200004</v>
          </cell>
          <cell r="V88">
            <v>62890.403450270001</v>
          </cell>
          <cell r="W88">
            <v>50.945433770000001</v>
          </cell>
          <cell r="X88">
            <v>903.90330597000002</v>
          </cell>
          <cell r="Y88">
            <v>3896.9695262499999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6015.8356</v>
          </cell>
          <cell r="D89">
            <v>11080.754999999999</v>
          </cell>
          <cell r="E89">
            <v>0</v>
          </cell>
          <cell r="G89">
            <v>0</v>
          </cell>
          <cell r="H89">
            <v>8062.0654999999997</v>
          </cell>
          <cell r="I89">
            <v>50.338088509999999</v>
          </cell>
          <cell r="J89">
            <v>2443.1351</v>
          </cell>
          <cell r="K89">
            <v>2218.4522999999999</v>
          </cell>
          <cell r="L89">
            <v>0</v>
          </cell>
          <cell r="N89">
            <v>0</v>
          </cell>
          <cell r="O89">
            <v>1642.0449000000001</v>
          </cell>
          <cell r="P89">
            <v>67.210564818999998</v>
          </cell>
          <cell r="Q89">
            <v>18458.970700000002</v>
          </cell>
          <cell r="R89">
            <v>13299.2073</v>
          </cell>
          <cell r="S89">
            <v>0</v>
          </cell>
          <cell r="U89">
            <v>0</v>
          </cell>
          <cell r="V89">
            <v>9704.1103999999996</v>
          </cell>
          <cell r="W89">
            <v>52.571243314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21634.832299999998</v>
          </cell>
          <cell r="D90">
            <v>11891.120199999999</v>
          </cell>
          <cell r="E90">
            <v>0</v>
          </cell>
          <cell r="G90">
            <v>0</v>
          </cell>
          <cell r="H90">
            <v>11891.120199999999</v>
          </cell>
          <cell r="I90">
            <v>54.962848960999999</v>
          </cell>
          <cell r="J90">
            <v>1305.9771000000001</v>
          </cell>
          <cell r="K90">
            <v>1288.1771000000001</v>
          </cell>
          <cell r="L90">
            <v>0</v>
          </cell>
          <cell r="N90">
            <v>0</v>
          </cell>
          <cell r="O90">
            <v>790.66139999999996</v>
          </cell>
          <cell r="P90">
            <v>60.541750694000001</v>
          </cell>
          <cell r="Q90">
            <v>22940.809399999998</v>
          </cell>
          <cell r="R90">
            <v>13179.2973</v>
          </cell>
          <cell r="S90">
            <v>0</v>
          </cell>
          <cell r="U90">
            <v>0</v>
          </cell>
          <cell r="V90">
            <v>12681.7816</v>
          </cell>
          <cell r="W90">
            <v>55.280445336</v>
          </cell>
          <cell r="X90">
            <v>0</v>
          </cell>
          <cell r="Y90">
            <v>0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73.07185800001</v>
          </cell>
          <cell r="D91">
            <v>167651.39995799999</v>
          </cell>
          <cell r="E91">
            <v>0</v>
          </cell>
          <cell r="G91">
            <v>669.20777712999995</v>
          </cell>
          <cell r="H91">
            <v>158373.4470248</v>
          </cell>
          <cell r="I91">
            <v>59.567313800999997</v>
          </cell>
          <cell r="J91">
            <v>7729.7505419999998</v>
          </cell>
          <cell r="K91">
            <v>7600.2743419999997</v>
          </cell>
          <cell r="L91">
            <v>0</v>
          </cell>
          <cell r="N91">
            <v>1293.98544965</v>
          </cell>
          <cell r="O91">
            <v>4110.88141903</v>
          </cell>
          <cell r="P91">
            <v>53.182588451000001</v>
          </cell>
          <cell r="Q91">
            <v>273602.8224</v>
          </cell>
          <cell r="R91">
            <v>175251.67430000001</v>
          </cell>
          <cell r="S91">
            <v>0</v>
          </cell>
          <cell r="U91">
            <v>1963.19322678</v>
          </cell>
          <cell r="V91">
            <v>162484.32844382999</v>
          </cell>
          <cell r="W91">
            <v>59.386934322999998</v>
          </cell>
          <cell r="X91">
            <v>669.20777712999995</v>
          </cell>
          <cell r="Y91">
            <v>1293.98544965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80" zoomScaleNormal="86" zoomScaleSheetLayoutView="80" workbookViewId="0">
      <pane xSplit="2" ySplit="5" topLeftCell="K6" activePane="bottomRight" state="frozen"/>
      <selection activeCell="A2" sqref="A2:J2"/>
      <selection pane="topRight" activeCell="A2" sqref="A2:J2"/>
      <selection pane="bottomLeft" activeCell="A2" sqref="A2:J2"/>
      <selection pane="bottomRight" activeCell="X30" sqref="X30:Y30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1 มีนาคม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796.20399165</v>
      </c>
      <c r="D6" s="21">
        <f>IF(ISERROR(VLOOKUP($AA6,[1]BN1!$A:$N,4,0)),0,VLOOKUP($AA6,[1]BN1!$A:$N,4,0))</f>
        <v>6835.9562656500002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27.10067719</v>
      </c>
      <c r="H6" s="21">
        <f t="shared" ref="H6:H29" si="0">F6+G6</f>
        <v>227.10067719</v>
      </c>
      <c r="I6" s="21">
        <f>IF(ISERROR(VLOOKUP($AA6,[1]BN1!$A:$Z,8,0)),0,VLOOKUP($AA6,[1]BN1!$A:$Z,8,0))</f>
        <v>4881.9440025100002</v>
      </c>
      <c r="J6" s="23">
        <f t="shared" ref="J6:J30" si="1">IF(ISERROR(I6/C6*100),0,I6/C6*100)</f>
        <v>41.385720406036619</v>
      </c>
      <c r="K6" s="21">
        <f>IF(ISERROR(VLOOKUP($AA6,[1]BN1!$A:$N,10,0)),0,VLOOKUP($AA6,[1]BN1!$A:$N,10,0))</f>
        <v>161368.10020834999</v>
      </c>
      <c r="L6" s="24">
        <f>IF(ISERROR(VLOOKUP($AA6,[1]BN1!$A:$N,11,0)),0,VLOOKUP($AA6,[1]BN1!$A:$N,11,0))</f>
        <v>161368.10020834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101666.26407652</v>
      </c>
      <c r="P6" s="24">
        <f t="shared" ref="P6:P30" si="2">N6+O6</f>
        <v>101666.26407652</v>
      </c>
      <c r="Q6" s="24">
        <f>IF(ISERROR(VLOOKUP($AA6,[1]BN1!$A:$Z,15,0)),0,VLOOKUP($AA6,[1]BN1!$A:$Z,15,0))</f>
        <v>39333.243770009998</v>
      </c>
      <c r="R6" s="26">
        <f t="shared" ref="R6:R30" si="3">IF(ISERROR(Q6/K6*100),0,Q6/K6*100)</f>
        <v>24.374857062346887</v>
      </c>
      <c r="S6" s="27">
        <f t="shared" ref="S6:Y29" si="4">C6+K6</f>
        <v>173164.30419999998</v>
      </c>
      <c r="T6" s="28">
        <f t="shared" si="4"/>
        <v>168204.05647399998</v>
      </c>
      <c r="U6" s="28">
        <f t="shared" si="4"/>
        <v>0</v>
      </c>
      <c r="V6" s="29">
        <f t="shared" si="4"/>
        <v>0</v>
      </c>
      <c r="W6" s="29">
        <f t="shared" si="4"/>
        <v>101893.36475371</v>
      </c>
      <c r="X6" s="28">
        <f t="shared" si="4"/>
        <v>101893.36475371</v>
      </c>
      <c r="Y6" s="28">
        <f t="shared" si="4"/>
        <v>44215.187772519996</v>
      </c>
      <c r="Z6" s="30">
        <f t="shared" ref="Z6:Z30" si="5">IF(ISERROR(Y6/S6*100),0,Y6/S6*100)</f>
        <v>25.533661788316763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วัฒนธรรม</v>
      </c>
      <c r="C7" s="35">
        <f>IF(ISERROR(VLOOKUP($AA7,[1]BN1!$A:$N,3,0)),0,VLOOKUP($AA7,[1]BN1!$A:$N,3,0))</f>
        <v>4819.19623495</v>
      </c>
      <c r="D7" s="36">
        <f>IF(ISERROR(VLOOKUP($AA7,[1]BN1!$A:$N,4,0)),0,VLOOKUP($AA7,[1]BN1!$A:$N,4,0))</f>
        <v>3118.7308349499999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207.26804946999999</v>
      </c>
      <c r="H7" s="36">
        <f t="shared" si="0"/>
        <v>207.26804946999999</v>
      </c>
      <c r="I7" s="36">
        <f>IF(ISERROR(VLOOKUP($AA7,[1]BN1!$A:$Z,8,0)),0,VLOOKUP($AA7,[1]BN1!$A:$Z,8,0))</f>
        <v>1819.3092466099999</v>
      </c>
      <c r="J7" s="38">
        <f t="shared" si="1"/>
        <v>37.7513003810868</v>
      </c>
      <c r="K7" s="35">
        <f>IF(ISERROR(VLOOKUP($AA7,[1]BN1!$A:$N,10,0)),0,VLOOKUP($AA7,[1]BN1!$A:$N,10,0))</f>
        <v>2174.3404650500001</v>
      </c>
      <c r="L7" s="36">
        <f>IF(ISERROR(VLOOKUP($AA7,[1]BN1!$A:$N,11,0)),0,VLOOKUP($AA7,[1]BN1!$A:$N,11,0))</f>
        <v>2170.52694505</v>
      </c>
      <c r="M7" s="36">
        <f>IF(ISERROR(VLOOKUP($AA7,[1]BN1!$A:$N,12,0)),0,VLOOKUP($AA7,[1]BN1!$A:$N,12,0))</f>
        <v>0</v>
      </c>
      <c r="N7" s="37">
        <f>IF(ISERROR(VLOOKUP($AA7,[1]BN1!$A:$Z,13,0)),0,VLOOKUP($AA7,[1]BN1!$A:$Z,13,0))</f>
        <v>0</v>
      </c>
      <c r="O7" s="37">
        <f>IF(ISERROR(VLOOKUP($AA7,[1]BN1!$A:$Z,14,0)),0,VLOOKUP($AA7,[1]BN1!$A:$Z,14,0))</f>
        <v>582.42030296999997</v>
      </c>
      <c r="P7" s="36">
        <f t="shared" si="2"/>
        <v>582.42030296999997</v>
      </c>
      <c r="Q7" s="36">
        <f>IF(ISERROR(VLOOKUP($AA7,[1]BN1!$A:$Z,15,0)),0,VLOOKUP($AA7,[1]BN1!$A:$Z,15,0))</f>
        <v>411.82796454999999</v>
      </c>
      <c r="R7" s="39">
        <f t="shared" si="3"/>
        <v>18.940362430339526</v>
      </c>
      <c r="S7" s="35">
        <f t="shared" si="4"/>
        <v>6993.5367000000006</v>
      </c>
      <c r="T7" s="36">
        <f t="shared" si="4"/>
        <v>5289.2577799999999</v>
      </c>
      <c r="U7" s="36">
        <f t="shared" si="4"/>
        <v>0</v>
      </c>
      <c r="V7" s="37">
        <f t="shared" si="4"/>
        <v>0</v>
      </c>
      <c r="W7" s="37">
        <f t="shared" si="4"/>
        <v>789.68835244000002</v>
      </c>
      <c r="X7" s="36">
        <f t="shared" si="4"/>
        <v>789.68835244000002</v>
      </c>
      <c r="Y7" s="36">
        <f t="shared" si="4"/>
        <v>2231.1372111599999</v>
      </c>
      <c r="Z7" s="40">
        <f t="shared" si="5"/>
        <v>31.902845539653775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อุตสาหกรรม</v>
      </c>
      <c r="C8" s="35">
        <f>IF(ISERROR(VLOOKUP($AA8,[1]BN1!$A:$N,3,0)),0,VLOOKUP($AA8,[1]BN1!$A:$N,3,0))</f>
        <v>3500.5318000000002</v>
      </c>
      <c r="D8" s="36">
        <f>IF(ISERROR(VLOOKUP($AA8,[1]BN1!$A:$N,4,0)),0,VLOOKUP($AA8,[1]BN1!$A:$N,4,0))</f>
        <v>1985.8833999999999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86.03252656000001</v>
      </c>
      <c r="H8" s="36">
        <f t="shared" si="0"/>
        <v>386.03252656000001</v>
      </c>
      <c r="I8" s="36">
        <f>IF(ISERROR(VLOOKUP($AA8,[1]BN1!$A:$Z,8,0)),0,VLOOKUP($AA8,[1]BN1!$A:$Z,8,0))</f>
        <v>1226.7797251899999</v>
      </c>
      <c r="J8" s="38">
        <f t="shared" si="1"/>
        <v>35.045524374039395</v>
      </c>
      <c r="K8" s="35">
        <f>IF(ISERROR(VLOOKUP($AA8,[1]BN1!$A:$N,10,0)),0,VLOOKUP($AA8,[1]BN1!$A:$N,10,0))</f>
        <v>840.52520000000004</v>
      </c>
      <c r="L8" s="41">
        <f>IF(ISERROR(VLOOKUP($AA8,[1]BN1!$A:$N,11,0)),0,VLOOKUP($AA8,[1]BN1!$A:$N,11,0))</f>
        <v>840.52520000000004</v>
      </c>
      <c r="M8" s="41">
        <f>IF(ISERROR(VLOOKUP($AA8,[1]BN1!$A:$N,12,0)),0,VLOOKUP($AA8,[1]BN1!$A:$N,12,0))</f>
        <v>0</v>
      </c>
      <c r="N8" s="42">
        <f>IF(ISERROR(VLOOKUP($AA8,[1]BN1!$A:$Z,13,0)),0,VLOOKUP($AA8,[1]BN1!$A:$Z,13,0))</f>
        <v>0</v>
      </c>
      <c r="O8" s="42">
        <f>IF(ISERROR(VLOOKUP($AA8,[1]BN1!$A:$Z,14,0)),0,VLOOKUP($AA8,[1]BN1!$A:$Z,14,0))</f>
        <v>418.13504333999998</v>
      </c>
      <c r="P8" s="41">
        <f t="shared" si="2"/>
        <v>418.13504333999998</v>
      </c>
      <c r="Q8" s="41">
        <f>IF(ISERROR(VLOOKUP($AA8,[1]BN1!$A:$Z,15,0)),0,VLOOKUP($AA8,[1]BN1!$A:$Z,15,0))</f>
        <v>233.41761849</v>
      </c>
      <c r="R8" s="43">
        <f t="shared" si="3"/>
        <v>27.77044858262429</v>
      </c>
      <c r="S8" s="35">
        <f t="shared" si="4"/>
        <v>4341.0570000000007</v>
      </c>
      <c r="T8" s="41">
        <f t="shared" si="4"/>
        <v>2826.4085999999998</v>
      </c>
      <c r="U8" s="41">
        <f t="shared" si="4"/>
        <v>0</v>
      </c>
      <c r="V8" s="42">
        <f t="shared" si="4"/>
        <v>0</v>
      </c>
      <c r="W8" s="42">
        <f t="shared" si="4"/>
        <v>804.16756989999999</v>
      </c>
      <c r="X8" s="41">
        <f t="shared" si="4"/>
        <v>804.16756989999999</v>
      </c>
      <c r="Y8" s="41">
        <f t="shared" si="4"/>
        <v>1460.1973436799999</v>
      </c>
      <c r="Z8" s="40">
        <f t="shared" si="5"/>
        <v>33.636907870133925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เกษตรและสหกรณ์</v>
      </c>
      <c r="C9" s="35">
        <f>IF(ISERROR(VLOOKUP($AA9,[1]BN1!$A:$N,3,0)),0,VLOOKUP($AA9,[1]BN1!$A:$N,3,0))</f>
        <v>34501.038305549999</v>
      </c>
      <c r="D9" s="36">
        <f>IF(ISERROR(VLOOKUP($AA9,[1]BN1!$A:$N,4,0)),0,VLOOKUP($AA9,[1]BN1!$A:$N,4,0))</f>
        <v>20983.743330550002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546.10692308</v>
      </c>
      <c r="H9" s="36">
        <f t="shared" si="0"/>
        <v>546.10692308</v>
      </c>
      <c r="I9" s="36">
        <f>IF(ISERROR(VLOOKUP($AA9,[1]BN1!$A:$Z,8,0)),0,VLOOKUP($AA9,[1]BN1!$A:$Z,8,0))</f>
        <v>14287.853996260001</v>
      </c>
      <c r="J9" s="38">
        <f t="shared" si="1"/>
        <v>41.412823201792129</v>
      </c>
      <c r="K9" s="35">
        <f>IF(ISERROR(VLOOKUP($AA9,[1]BN1!$A:$N,10,0)),0,VLOOKUP($AA9,[1]BN1!$A:$N,10,0))</f>
        <v>75351.580394449993</v>
      </c>
      <c r="L9" s="41">
        <f>IF(ISERROR(VLOOKUP($AA9,[1]BN1!$A:$N,11,0)),0,VLOOKUP($AA9,[1]BN1!$A:$N,11,0))</f>
        <v>75351.580394449993</v>
      </c>
      <c r="M9" s="41">
        <f>IF(ISERROR(VLOOKUP($AA9,[1]BN1!$A:$N,12,0)),0,VLOOKUP($AA9,[1]BN1!$A:$N,12,0))</f>
        <v>0</v>
      </c>
      <c r="N9" s="42">
        <f>IF(ISERROR(VLOOKUP($AA9,[1]BN1!$A:$Z,13,0)),0,VLOOKUP($AA9,[1]BN1!$A:$Z,13,0))</f>
        <v>0</v>
      </c>
      <c r="O9" s="42">
        <f>IF(ISERROR(VLOOKUP($AA9,[1]BN1!$A:$Z,14,0)),0,VLOOKUP($AA9,[1]BN1!$A:$Z,14,0))</f>
        <v>19344.085540759999</v>
      </c>
      <c r="P9" s="41">
        <f t="shared" si="2"/>
        <v>19344.085540759999</v>
      </c>
      <c r="Q9" s="41">
        <f>IF(ISERROR(VLOOKUP($AA9,[1]BN1!$A:$Z,15,0)),0,VLOOKUP($AA9,[1]BN1!$A:$Z,15,0))</f>
        <v>22831.517577170001</v>
      </c>
      <c r="R9" s="43">
        <f t="shared" si="3"/>
        <v>30.299985027058106</v>
      </c>
      <c r="S9" s="35">
        <f t="shared" si="4"/>
        <v>109852.61869999999</v>
      </c>
      <c r="T9" s="41">
        <f t="shared" si="4"/>
        <v>96335.323724999995</v>
      </c>
      <c r="U9" s="41">
        <f t="shared" si="4"/>
        <v>0</v>
      </c>
      <c r="V9" s="42">
        <f t="shared" si="4"/>
        <v>0</v>
      </c>
      <c r="W9" s="42">
        <f t="shared" si="4"/>
        <v>19890.192463839998</v>
      </c>
      <c r="X9" s="41">
        <f t="shared" si="4"/>
        <v>19890.192463839998</v>
      </c>
      <c r="Y9" s="41">
        <f t="shared" si="4"/>
        <v>37119.371573430006</v>
      </c>
      <c r="Z9" s="40">
        <f t="shared" si="5"/>
        <v>33.790156313706525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การท่องเที่ยวและกีฬา</v>
      </c>
      <c r="C10" s="35">
        <f>IF(ISERROR(VLOOKUP($AA10,[1]BN1!$A:$N,3,0)),0,VLOOKUP($AA10,[1]BN1!$A:$N,3,0))</f>
        <v>4029.22867</v>
      </c>
      <c r="D10" s="36">
        <f>IF(ISERROR(VLOOKUP($AA10,[1]BN1!$A:$N,4,0)),0,VLOOKUP($AA10,[1]BN1!$A:$N,4,0))</f>
        <v>2082.4050699999998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94.045322150000004</v>
      </c>
      <c r="H10" s="36">
        <f t="shared" si="0"/>
        <v>94.045322150000004</v>
      </c>
      <c r="I10" s="36">
        <f>IF(ISERROR(VLOOKUP($AA10,[1]BN1!$A:$Z,8,0)),0,VLOOKUP($AA10,[1]BN1!$A:$Z,8,0))</f>
        <v>1491.12263244</v>
      </c>
      <c r="J10" s="38">
        <f t="shared" si="1"/>
        <v>37.007644752016517</v>
      </c>
      <c r="K10" s="35">
        <f>IF(ISERROR(VLOOKUP($AA10,[1]BN1!$A:$N,10,0)),0,VLOOKUP($AA10,[1]BN1!$A:$N,10,0))</f>
        <v>1063.6286299999999</v>
      </c>
      <c r="L10" s="41">
        <f>IF(ISERROR(VLOOKUP($AA10,[1]BN1!$A:$N,11,0)),0,VLOOKUP($AA10,[1]BN1!$A:$N,11,0))</f>
        <v>1063.6286299999999</v>
      </c>
      <c r="M10" s="41">
        <f>IF(ISERROR(VLOOKUP($AA10,[1]BN1!$A:$N,12,0)),0,VLOOKUP($AA10,[1]BN1!$A:$N,12,0))</f>
        <v>0</v>
      </c>
      <c r="N10" s="42">
        <f>IF(ISERROR(VLOOKUP($AA10,[1]BN1!$A:$Z,13,0)),0,VLOOKUP($AA10,[1]BN1!$A:$Z,13,0))</f>
        <v>0</v>
      </c>
      <c r="O10" s="42">
        <f>IF(ISERROR(VLOOKUP($AA10,[1]BN1!$A:$Z,14,0)),0,VLOOKUP($AA10,[1]BN1!$A:$Z,14,0))</f>
        <v>345.44598422000001</v>
      </c>
      <c r="P10" s="41">
        <f t="shared" si="2"/>
        <v>345.44598422000001</v>
      </c>
      <c r="Q10" s="41">
        <f>IF(ISERROR(VLOOKUP($AA10,[1]BN1!$A:$Z,15,0)),0,VLOOKUP($AA10,[1]BN1!$A:$Z,15,0))</f>
        <v>255.32053249000001</v>
      </c>
      <c r="R10" s="43">
        <f t="shared" si="3"/>
        <v>24.004669044119282</v>
      </c>
      <c r="S10" s="35">
        <f t="shared" si="4"/>
        <v>5092.8572999999997</v>
      </c>
      <c r="T10" s="41">
        <f t="shared" si="4"/>
        <v>3146.0337</v>
      </c>
      <c r="U10" s="41">
        <f t="shared" si="4"/>
        <v>0</v>
      </c>
      <c r="V10" s="42">
        <f t="shared" si="4"/>
        <v>0</v>
      </c>
      <c r="W10" s="42">
        <f t="shared" si="4"/>
        <v>439.49130637000002</v>
      </c>
      <c r="X10" s="41">
        <f t="shared" si="4"/>
        <v>439.49130637000002</v>
      </c>
      <c r="Y10" s="41">
        <f t="shared" si="4"/>
        <v>1746.44316493</v>
      </c>
      <c r="Z10" s="40">
        <f t="shared" si="5"/>
        <v>34.292010595505985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กลาโหม</v>
      </c>
      <c r="C11" s="35">
        <f>IF(ISERROR(VLOOKUP($AA11,[1]BN1!$A:$N,3,0)),0,VLOOKUP($AA11,[1]BN1!$A:$N,3,0))</f>
        <v>150902.18543700001</v>
      </c>
      <c r="D11" s="36">
        <f>IF(ISERROR(VLOOKUP($AA11,[1]BN1!$A:$N,4,0)),0,VLOOKUP($AA11,[1]BN1!$A:$N,4,0))</f>
        <v>83147.243337000007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5130.5913464699997</v>
      </c>
      <c r="H11" s="36">
        <f t="shared" si="0"/>
        <v>5130.5913464699997</v>
      </c>
      <c r="I11" s="36">
        <f>IF(ISERROR(VLOOKUP($AA11,[1]BN1!$A:$Z,8,0)),0,VLOOKUP($AA11,[1]BN1!$A:$Z,8,0))</f>
        <v>56905.258494119997</v>
      </c>
      <c r="J11" s="38">
        <f t="shared" si="1"/>
        <v>37.710029400387519</v>
      </c>
      <c r="K11" s="35">
        <f>IF(ISERROR(VLOOKUP($AA11,[1]BN1!$A:$N,10,0)),0,VLOOKUP($AA11,[1]BN1!$A:$N,10,0))</f>
        <v>49035.048063000002</v>
      </c>
      <c r="L11" s="41">
        <f>IF(ISERROR(VLOOKUP($AA11,[1]BN1!$A:$N,11,0)),0,VLOOKUP($AA11,[1]BN1!$A:$N,11,0))</f>
        <v>45429.021762999997</v>
      </c>
      <c r="M11" s="41">
        <f>IF(ISERROR(VLOOKUP($AA11,[1]BN1!$A:$N,12,0)),0,VLOOKUP($AA11,[1]BN1!$A:$N,12,0))</f>
        <v>0</v>
      </c>
      <c r="N11" s="42">
        <f>IF(ISERROR(VLOOKUP($AA11,[1]BN1!$A:$Z,13,0)),0,VLOOKUP($AA11,[1]BN1!$A:$Z,13,0))</f>
        <v>0</v>
      </c>
      <c r="O11" s="42">
        <f>IF(ISERROR(VLOOKUP($AA11,[1]BN1!$A:$Z,14,0)),0,VLOOKUP($AA11,[1]BN1!$A:$Z,14,0))</f>
        <v>9780.1924627600001</v>
      </c>
      <c r="P11" s="41">
        <f t="shared" si="2"/>
        <v>9780.1924627600001</v>
      </c>
      <c r="Q11" s="41">
        <f>IF(ISERROR(VLOOKUP($AA11,[1]BN1!$A:$Z,15,0)),0,VLOOKUP($AA11,[1]BN1!$A:$Z,15,0))</f>
        <v>13922.52146285</v>
      </c>
      <c r="R11" s="43">
        <f t="shared" si="3"/>
        <v>28.393000543126639</v>
      </c>
      <c r="S11" s="35">
        <f t="shared" si="4"/>
        <v>199937.2335</v>
      </c>
      <c r="T11" s="41">
        <f t="shared" si="4"/>
        <v>128576.2651</v>
      </c>
      <c r="U11" s="41">
        <f t="shared" si="4"/>
        <v>0</v>
      </c>
      <c r="V11" s="42">
        <f t="shared" si="4"/>
        <v>0</v>
      </c>
      <c r="W11" s="42">
        <f t="shared" si="4"/>
        <v>14910.783809230001</v>
      </c>
      <c r="X11" s="41">
        <f t="shared" si="4"/>
        <v>14910.783809230001</v>
      </c>
      <c r="Y11" s="41">
        <f t="shared" si="4"/>
        <v>70827.77995697</v>
      </c>
      <c r="Z11" s="40">
        <f t="shared" si="5"/>
        <v>35.425007497150354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2" s="35">
        <f>IF(ISERROR(VLOOKUP($AA12,[1]BN1!$A:$N,3,0)),0,VLOOKUP($AA12,[1]BN1!$A:$N,3,0))</f>
        <v>104857.37575453</v>
      </c>
      <c r="D12" s="36">
        <f>IF(ISERROR(VLOOKUP($AA12,[1]BN1!$A:$N,4,0)),0,VLOOKUP($AA12,[1]BN1!$A:$N,4,0))</f>
        <v>52495.02060453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971.91111046000003</v>
      </c>
      <c r="H12" s="36">
        <f t="shared" si="0"/>
        <v>971.91111046000003</v>
      </c>
      <c r="I12" s="36">
        <f>IF(ISERROR(VLOOKUP($AA12,[1]BN1!$A:$Z,8,0)),0,VLOOKUP($AA12,[1]BN1!$A:$Z,8,0))</f>
        <v>42668.653615520001</v>
      </c>
      <c r="J12" s="38">
        <f t="shared" si="1"/>
        <v>40.692086091689781</v>
      </c>
      <c r="K12" s="35">
        <f>IF(ISERROR(VLOOKUP($AA12,[1]BN1!$A:$N,10,0)),0,VLOOKUP($AA12,[1]BN1!$A:$N,10,0))</f>
        <v>17767.327145470001</v>
      </c>
      <c r="L12" s="41">
        <f>IF(ISERROR(VLOOKUP($AA12,[1]BN1!$A:$N,11,0)),0,VLOOKUP($AA12,[1]BN1!$A:$N,11,0))</f>
        <v>17767.327145470001</v>
      </c>
      <c r="M12" s="41">
        <f>IF(ISERROR(VLOOKUP($AA12,[1]BN1!$A:$N,12,0)),0,VLOOKUP($AA12,[1]BN1!$A:$N,12,0))</f>
        <v>0</v>
      </c>
      <c r="N12" s="42">
        <f>IF(ISERROR(VLOOKUP($AA12,[1]BN1!$A:$Z,13,0)),0,VLOOKUP($AA12,[1]BN1!$A:$Z,13,0))</f>
        <v>0</v>
      </c>
      <c r="O12" s="42">
        <f>IF(ISERROR(VLOOKUP($AA12,[1]BN1!$A:$Z,14,0)),0,VLOOKUP($AA12,[1]BN1!$A:$Z,14,0))</f>
        <v>9876.3073784900007</v>
      </c>
      <c r="P12" s="41">
        <f t="shared" si="2"/>
        <v>9876.3073784900007</v>
      </c>
      <c r="Q12" s="41">
        <f>IF(ISERROR(VLOOKUP($AA12,[1]BN1!$A:$Z,15,0)),0,VLOOKUP($AA12,[1]BN1!$A:$Z,15,0))</f>
        <v>1734.07083298</v>
      </c>
      <c r="R12" s="43">
        <f t="shared" si="3"/>
        <v>9.7598857654969375</v>
      </c>
      <c r="S12" s="35">
        <f t="shared" si="4"/>
        <v>122624.7029</v>
      </c>
      <c r="T12" s="41">
        <f t="shared" si="4"/>
        <v>70262.347750000001</v>
      </c>
      <c r="U12" s="41">
        <f t="shared" si="4"/>
        <v>0</v>
      </c>
      <c r="V12" s="42">
        <f t="shared" si="4"/>
        <v>0</v>
      </c>
      <c r="W12" s="42">
        <f t="shared" si="4"/>
        <v>10848.21848895</v>
      </c>
      <c r="X12" s="41">
        <f t="shared" si="4"/>
        <v>10848.21848895</v>
      </c>
      <c r="Y12" s="41">
        <f t="shared" si="4"/>
        <v>44402.724448499997</v>
      </c>
      <c r="Z12" s="40">
        <f t="shared" si="5"/>
        <v>36.210260574258236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ทรัพยากรธรรมชาติและสิ่งแวดล้อม</v>
      </c>
      <c r="C13" s="35">
        <f>IF(ISERROR(VLOOKUP($AA13,[1]BN1!$A:$N,3,0)),0,VLOOKUP($AA13,[1]BN1!$A:$N,3,0))</f>
        <v>15708.552706099999</v>
      </c>
      <c r="D13" s="36">
        <f>IF(ISERROR(VLOOKUP($AA13,[1]BN1!$A:$N,4,0)),0,VLOOKUP($AA13,[1]BN1!$A:$N,4,0))</f>
        <v>11640.1382061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249.16679396000001</v>
      </c>
      <c r="H13" s="36">
        <f t="shared" si="0"/>
        <v>249.16679396000001</v>
      </c>
      <c r="I13" s="36">
        <f>IF(ISERROR(VLOOKUP($AA13,[1]BN1!$A:$Z,8,0)),0,VLOOKUP($AA13,[1]BN1!$A:$Z,8,0))</f>
        <v>6675.4450681500002</v>
      </c>
      <c r="J13" s="38">
        <f t="shared" si="1"/>
        <v>42.495608558245905</v>
      </c>
      <c r="K13" s="35">
        <f>IF(ISERROR(VLOOKUP($AA13,[1]BN1!$A:$N,10,0)),0,VLOOKUP($AA13,[1]BN1!$A:$N,10,0))</f>
        <v>12402.791593899999</v>
      </c>
      <c r="L13" s="41">
        <f>IF(ISERROR(VLOOKUP($AA13,[1]BN1!$A:$N,11,0)),0,VLOOKUP($AA13,[1]BN1!$A:$N,11,0))</f>
        <v>12327.7315939</v>
      </c>
      <c r="M13" s="41">
        <f>IF(ISERROR(VLOOKUP($AA13,[1]BN1!$A:$N,12,0)),0,VLOOKUP($AA13,[1]BN1!$A:$N,12,0))</f>
        <v>0</v>
      </c>
      <c r="N13" s="42">
        <f>IF(ISERROR(VLOOKUP($AA13,[1]BN1!$A:$Z,13,0)),0,VLOOKUP($AA13,[1]BN1!$A:$Z,13,0))</f>
        <v>0</v>
      </c>
      <c r="O13" s="42">
        <f>IF(ISERROR(VLOOKUP($AA13,[1]BN1!$A:$Z,14,0)),0,VLOOKUP($AA13,[1]BN1!$A:$Z,14,0))</f>
        <v>5824.1119693500004</v>
      </c>
      <c r="P13" s="41">
        <f t="shared" si="2"/>
        <v>5824.1119693500004</v>
      </c>
      <c r="Q13" s="41">
        <f>IF(ISERROR(VLOOKUP($AA13,[1]BN1!$A:$Z,15,0)),0,VLOOKUP($AA13,[1]BN1!$A:$Z,15,0))</f>
        <v>3541.59310813</v>
      </c>
      <c r="R13" s="43">
        <f t="shared" si="3"/>
        <v>28.554806241135612</v>
      </c>
      <c r="S13" s="35">
        <f t="shared" si="4"/>
        <v>28111.344299999997</v>
      </c>
      <c r="T13" s="41">
        <f t="shared" si="4"/>
        <v>23967.8698</v>
      </c>
      <c r="U13" s="41">
        <f t="shared" si="4"/>
        <v>0</v>
      </c>
      <c r="V13" s="42">
        <f t="shared" si="4"/>
        <v>0</v>
      </c>
      <c r="W13" s="42">
        <f t="shared" si="4"/>
        <v>6073.2787633100006</v>
      </c>
      <c r="X13" s="41">
        <f t="shared" si="4"/>
        <v>6073.2787633100006</v>
      </c>
      <c r="Y13" s="41">
        <f t="shared" si="4"/>
        <v>10217.038176280001</v>
      </c>
      <c r="Z13" s="40">
        <f t="shared" si="5"/>
        <v>36.344893603256111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พาณิชย์</v>
      </c>
      <c r="C14" s="35">
        <f>IF(ISERROR(VLOOKUP($AA14,[1]BN1!$A:$N,3,0)),0,VLOOKUP($AA14,[1]BN1!$A:$N,3,0))</f>
        <v>5293.40472348</v>
      </c>
      <c r="D14" s="36">
        <f>IF(ISERROR(VLOOKUP($AA14,[1]BN1!$A:$N,4,0)),0,VLOOKUP($AA14,[1]BN1!$A:$N,4,0))</f>
        <v>3615.6456234799998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448.13928288</v>
      </c>
      <c r="H14" s="36">
        <f t="shared" si="0"/>
        <v>448.13928288</v>
      </c>
      <c r="I14" s="36">
        <f>IF(ISERROR(VLOOKUP($AA14,[1]BN1!$A:$Z,8,0)),0,VLOOKUP($AA14,[1]BN1!$A:$Z,8,0))</f>
        <v>2182.4952524999999</v>
      </c>
      <c r="J14" s="38">
        <f t="shared" si="1"/>
        <v>41.230462556907604</v>
      </c>
      <c r="K14" s="35">
        <f>IF(ISERROR(VLOOKUP($AA14,[1]BN1!$A:$N,10,0)),0,VLOOKUP($AA14,[1]BN1!$A:$N,10,0))</f>
        <v>1051.6697765199999</v>
      </c>
      <c r="L14" s="41">
        <f>IF(ISERROR(VLOOKUP($AA14,[1]BN1!$A:$N,11,0)),0,VLOOKUP($AA14,[1]BN1!$A:$N,11,0))</f>
        <v>1051.6697765199999</v>
      </c>
      <c r="M14" s="41">
        <f>IF(ISERROR(VLOOKUP($AA14,[1]BN1!$A:$N,12,0)),0,VLOOKUP($AA14,[1]BN1!$A:$N,12,0))</f>
        <v>0</v>
      </c>
      <c r="N14" s="42">
        <f>IF(ISERROR(VLOOKUP($AA14,[1]BN1!$A:$Z,13,0)),0,VLOOKUP($AA14,[1]BN1!$A:$Z,13,0))</f>
        <v>0</v>
      </c>
      <c r="O14" s="42">
        <f>IF(ISERROR(VLOOKUP($AA14,[1]BN1!$A:$Z,14,0)),0,VLOOKUP($AA14,[1]BN1!$A:$Z,14,0))</f>
        <v>395.44941055999999</v>
      </c>
      <c r="P14" s="41">
        <f t="shared" si="2"/>
        <v>395.44941055999999</v>
      </c>
      <c r="Q14" s="41">
        <f>IF(ISERROR(VLOOKUP($AA14,[1]BN1!$A:$Z,15,0)),0,VLOOKUP($AA14,[1]BN1!$A:$Z,15,0))</f>
        <v>216.67854892</v>
      </c>
      <c r="R14" s="43">
        <f t="shared" si="3"/>
        <v>20.603287624846882</v>
      </c>
      <c r="S14" s="35">
        <f t="shared" si="4"/>
        <v>6345.0744999999997</v>
      </c>
      <c r="T14" s="41">
        <f t="shared" si="4"/>
        <v>4667.3153999999995</v>
      </c>
      <c r="U14" s="41">
        <f t="shared" si="4"/>
        <v>0</v>
      </c>
      <c r="V14" s="42">
        <f t="shared" si="4"/>
        <v>0</v>
      </c>
      <c r="W14" s="42">
        <f t="shared" si="4"/>
        <v>843.58869344000004</v>
      </c>
      <c r="X14" s="41">
        <f t="shared" si="4"/>
        <v>843.58869344000004</v>
      </c>
      <c r="Y14" s="41">
        <f t="shared" si="4"/>
        <v>2399.17380142</v>
      </c>
      <c r="Z14" s="40">
        <f t="shared" si="5"/>
        <v>37.811593881521802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สำนักนายกรัฐมนตรี</v>
      </c>
      <c r="C15" s="35">
        <f>IF(ISERROR(VLOOKUP($AA15,[1]BN1!$A:$N,3,0)),0,VLOOKUP($AA15,[1]BN1!$A:$N,3,0))</f>
        <v>23140.791778999999</v>
      </c>
      <c r="D15" s="36">
        <f>IF(ISERROR(VLOOKUP($AA15,[1]BN1!$A:$N,4,0)),0,VLOOKUP($AA15,[1]BN1!$A:$N,4,0))</f>
        <v>15854.810179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1032.5962881400001</v>
      </c>
      <c r="H15" s="36">
        <f t="shared" si="0"/>
        <v>1032.5962881400001</v>
      </c>
      <c r="I15" s="36">
        <f>IF(ISERROR(VLOOKUP($AA15,[1]BN1!$A:$Z,8,0)),0,VLOOKUP($AA15,[1]BN1!$A:$Z,8,0))</f>
        <v>8865.5140795099996</v>
      </c>
      <c r="J15" s="38">
        <f t="shared" si="1"/>
        <v>38.31119593563497</v>
      </c>
      <c r="K15" s="35">
        <f>IF(ISERROR(VLOOKUP($AA15,[1]BN1!$A:$N,10,0)),0,VLOOKUP($AA15,[1]BN1!$A:$N,10,0))</f>
        <v>10601.271521000001</v>
      </c>
      <c r="L15" s="41">
        <f>IF(ISERROR(VLOOKUP($AA15,[1]BN1!$A:$N,11,0)),0,VLOOKUP($AA15,[1]BN1!$A:$N,11,0))</f>
        <v>10386.091120999999</v>
      </c>
      <c r="M15" s="41">
        <f>IF(ISERROR(VLOOKUP($AA15,[1]BN1!$A:$N,12,0)),0,VLOOKUP($AA15,[1]BN1!$A:$N,12,0))</f>
        <v>0</v>
      </c>
      <c r="N15" s="42">
        <f>IF(ISERROR(VLOOKUP($AA15,[1]BN1!$A:$Z,13,0)),0,VLOOKUP($AA15,[1]BN1!$A:$Z,13,0))</f>
        <v>0</v>
      </c>
      <c r="O15" s="42">
        <f>IF(ISERROR(VLOOKUP($AA15,[1]BN1!$A:$Z,14,0)),0,VLOOKUP($AA15,[1]BN1!$A:$Z,14,0))</f>
        <v>3449.4380784599998</v>
      </c>
      <c r="P15" s="41">
        <f t="shared" si="2"/>
        <v>3449.4380784599998</v>
      </c>
      <c r="Q15" s="41">
        <f>IF(ISERROR(VLOOKUP($AA15,[1]BN1!$A:$Z,15,0)),0,VLOOKUP($AA15,[1]BN1!$A:$Z,15,0))</f>
        <v>4118.36297233</v>
      </c>
      <c r="R15" s="43">
        <f t="shared" si="3"/>
        <v>38.84782088801289</v>
      </c>
      <c r="S15" s="35">
        <f t="shared" si="4"/>
        <v>33742.063300000002</v>
      </c>
      <c r="T15" s="41">
        <f t="shared" si="4"/>
        <v>26240.901299999998</v>
      </c>
      <c r="U15" s="41">
        <f t="shared" si="4"/>
        <v>0</v>
      </c>
      <c r="V15" s="42">
        <f t="shared" si="4"/>
        <v>0</v>
      </c>
      <c r="W15" s="42">
        <f t="shared" si="4"/>
        <v>4482.0343665999999</v>
      </c>
      <c r="X15" s="41">
        <f t="shared" si="4"/>
        <v>4482.0343665999999</v>
      </c>
      <c r="Y15" s="41">
        <f t="shared" si="4"/>
        <v>12983.87705184</v>
      </c>
      <c r="Z15" s="40">
        <f t="shared" si="5"/>
        <v>38.479795786050822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ยุติธรรม</v>
      </c>
      <c r="C16" s="35">
        <f>IF(ISERROR(VLOOKUP($AA16,[1]BN1!$A:$N,3,0)),0,VLOOKUP($AA16,[1]BN1!$A:$N,3,0))</f>
        <v>21227.710734299999</v>
      </c>
      <c r="D16" s="36">
        <f>IF(ISERROR(VLOOKUP($AA16,[1]BN1!$A:$N,4,0)),0,VLOOKUP($AA16,[1]BN1!$A:$N,4,0))</f>
        <v>10620.7682343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372.86526476</v>
      </c>
      <c r="H16" s="36">
        <f t="shared" si="0"/>
        <v>372.86526476</v>
      </c>
      <c r="I16" s="36">
        <f>IF(ISERROR(VLOOKUP($AA16,[1]BN1!$A:$Z,8,0)),0,VLOOKUP($AA16,[1]BN1!$A:$Z,8,0))</f>
        <v>8900.7286608499999</v>
      </c>
      <c r="J16" s="38">
        <f t="shared" si="1"/>
        <v>41.929762338753243</v>
      </c>
      <c r="K16" s="35">
        <f>IF(ISERROR(VLOOKUP($AA16,[1]BN1!$A:$N,10,0)),0,VLOOKUP($AA16,[1]BN1!$A:$N,10,0))</f>
        <v>2966.6556657000001</v>
      </c>
      <c r="L16" s="36">
        <f>IF(ISERROR(VLOOKUP($AA16,[1]BN1!$A:$N,11,0)),0,VLOOKUP($AA16,[1]BN1!$A:$N,11,0))</f>
        <v>2800.5828657000002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828.98726689</v>
      </c>
      <c r="P16" s="36">
        <f t="shared" si="2"/>
        <v>828.98726689</v>
      </c>
      <c r="Q16" s="36">
        <f>IF(ISERROR(VLOOKUP($AA16,[1]BN1!$A:$Z,15,0)),0,VLOOKUP($AA16,[1]BN1!$A:$Z,15,0))</f>
        <v>620.96714899999995</v>
      </c>
      <c r="R16" s="43">
        <f t="shared" si="3"/>
        <v>20.931554550786704</v>
      </c>
      <c r="S16" s="35">
        <f t="shared" si="4"/>
        <v>24194.366399999999</v>
      </c>
      <c r="T16" s="41">
        <f t="shared" si="4"/>
        <v>13421.3511</v>
      </c>
      <c r="U16" s="41">
        <f t="shared" si="4"/>
        <v>0</v>
      </c>
      <c r="V16" s="42">
        <f t="shared" si="4"/>
        <v>0</v>
      </c>
      <c r="W16" s="42">
        <f t="shared" si="4"/>
        <v>1201.8525316499999</v>
      </c>
      <c r="X16" s="41">
        <f t="shared" si="4"/>
        <v>1201.8525316499999</v>
      </c>
      <c r="Y16" s="41">
        <f t="shared" si="4"/>
        <v>9521.6958098499999</v>
      </c>
      <c r="Z16" s="40">
        <f t="shared" si="5"/>
        <v>39.355012040530227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ศึกษาธิการ</v>
      </c>
      <c r="C17" s="35">
        <f>IF(ISERROR(VLOOKUP($AA17,[1]BN1!$A:$N,3,0)),0,VLOOKUP($AA17,[1]BN1!$A:$N,3,0))</f>
        <v>315590.05047964997</v>
      </c>
      <c r="D17" s="36">
        <f>IF(ISERROR(VLOOKUP($AA17,[1]BN1!$A:$N,4,0)),0,VLOOKUP($AA17,[1]BN1!$A:$N,4,0))</f>
        <v>206326.88527965001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351.04492061000002</v>
      </c>
      <c r="H17" s="36">
        <f t="shared" si="0"/>
        <v>351.04492061000002</v>
      </c>
      <c r="I17" s="36">
        <f>IF(ISERROR(VLOOKUP($AA17,[1]BN1!$A:$Z,8,0)),0,VLOOKUP($AA17,[1]BN1!$A:$Z,8,0))</f>
        <v>129053.83298416001</v>
      </c>
      <c r="J17" s="38">
        <f t="shared" si="1"/>
        <v>40.892871238499872</v>
      </c>
      <c r="K17" s="35">
        <f>IF(ISERROR(VLOOKUP($AA17,[1]BN1!$A:$N,10,0)),0,VLOOKUP($AA17,[1]BN1!$A:$N,10,0))</f>
        <v>14836.54172035</v>
      </c>
      <c r="L17" s="41">
        <f>IF(ISERROR(VLOOKUP($AA17,[1]BN1!$A:$N,11,0)),0,VLOOKUP($AA17,[1]BN1!$A:$N,11,0))</f>
        <v>14792.874220350001</v>
      </c>
      <c r="M17" s="41">
        <f>IF(ISERROR(VLOOKUP($AA17,[1]BN1!$A:$N,12,0)),0,VLOOKUP($AA17,[1]BN1!$A:$N,12,0))</f>
        <v>0</v>
      </c>
      <c r="N17" s="42">
        <f>IF(ISERROR(VLOOKUP($AA17,[1]BN1!$A:$Z,13,0)),0,VLOOKUP($AA17,[1]BN1!$A:$Z,13,0))</f>
        <v>0</v>
      </c>
      <c r="O17" s="42">
        <f>IF(ISERROR(VLOOKUP($AA17,[1]BN1!$A:$Z,14,0)),0,VLOOKUP($AA17,[1]BN1!$A:$Z,14,0))</f>
        <v>6216.9601601900004</v>
      </c>
      <c r="P17" s="41">
        <f t="shared" si="2"/>
        <v>6216.9601601900004</v>
      </c>
      <c r="Q17" s="41">
        <f>IF(ISERROR(VLOOKUP($AA17,[1]BN1!$A:$Z,15,0)),0,VLOOKUP($AA17,[1]BN1!$A:$Z,15,0))</f>
        <v>3926.5737499900001</v>
      </c>
      <c r="R17" s="43">
        <f t="shared" si="3"/>
        <v>26.465559319691451</v>
      </c>
      <c r="S17" s="35">
        <f t="shared" si="4"/>
        <v>330426.59219999996</v>
      </c>
      <c r="T17" s="41">
        <f t="shared" si="4"/>
        <v>221119.75950000001</v>
      </c>
      <c r="U17" s="41">
        <f t="shared" si="4"/>
        <v>0</v>
      </c>
      <c r="V17" s="42">
        <f t="shared" si="4"/>
        <v>0</v>
      </c>
      <c r="W17" s="42">
        <f t="shared" si="4"/>
        <v>6568.0050808000005</v>
      </c>
      <c r="X17" s="41">
        <f t="shared" si="4"/>
        <v>6568.0050808000005</v>
      </c>
      <c r="Y17" s="41">
        <f t="shared" si="4"/>
        <v>132980.40673415002</v>
      </c>
      <c r="Z17" s="40">
        <f t="shared" si="5"/>
        <v>40.245068003987974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สาธารณสุข</v>
      </c>
      <c r="C18" s="35">
        <f>IF(ISERROR(VLOOKUP($AA18,[1]BN1!$A:$N,3,0)),0,VLOOKUP($AA18,[1]BN1!$A:$N,3,0))</f>
        <v>136932.73288349999</v>
      </c>
      <c r="D18" s="36">
        <f>IF(ISERROR(VLOOKUP($AA18,[1]BN1!$A:$N,4,0)),0,VLOOKUP($AA18,[1]BN1!$A:$N,4,0))</f>
        <v>68237.721083500001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288.47494946</v>
      </c>
      <c r="H18" s="36">
        <f t="shared" si="0"/>
        <v>288.47494946</v>
      </c>
      <c r="I18" s="36">
        <f>IF(ISERROR(VLOOKUP($AA18,[1]BN1!$A:$Z,8,0)),0,VLOOKUP($AA18,[1]BN1!$A:$Z,8,0))</f>
        <v>59806.12879065</v>
      </c>
      <c r="J18" s="38">
        <f t="shared" si="1"/>
        <v>43.675553340144042</v>
      </c>
      <c r="K18" s="35">
        <f>IF(ISERROR(VLOOKUP($AA18,[1]BN1!$A:$N,10,0)),0,VLOOKUP($AA18,[1]BN1!$A:$N,10,0))</f>
        <v>16905.9255165</v>
      </c>
      <c r="L18" s="41">
        <f>IF(ISERROR(VLOOKUP($AA18,[1]BN1!$A:$N,11,0)),0,VLOOKUP($AA18,[1]BN1!$A:$N,11,0))</f>
        <v>16899.115116500001</v>
      </c>
      <c r="M18" s="41">
        <f>IF(ISERROR(VLOOKUP($AA18,[1]BN1!$A:$N,12,0)),0,VLOOKUP($AA18,[1]BN1!$A:$N,12,0))</f>
        <v>0</v>
      </c>
      <c r="N18" s="42">
        <f>IF(ISERROR(VLOOKUP($AA18,[1]BN1!$A:$Z,13,0)),0,VLOOKUP($AA18,[1]BN1!$A:$Z,13,0))</f>
        <v>0</v>
      </c>
      <c r="O18" s="42">
        <f>IF(ISERROR(VLOOKUP($AA18,[1]BN1!$A:$Z,14,0)),0,VLOOKUP($AA18,[1]BN1!$A:$Z,14,0))</f>
        <v>9032.1767561899997</v>
      </c>
      <c r="P18" s="41">
        <f t="shared" si="2"/>
        <v>9032.1767561899997</v>
      </c>
      <c r="Q18" s="41">
        <f>IF(ISERROR(VLOOKUP($AA18,[1]BN1!$A:$Z,15,0)),0,VLOOKUP($AA18,[1]BN1!$A:$Z,15,0))</f>
        <v>4585.62872204</v>
      </c>
      <c r="R18" s="43">
        <f t="shared" si="3"/>
        <v>27.124387349065728</v>
      </c>
      <c r="S18" s="35">
        <f t="shared" si="4"/>
        <v>153838.65839999999</v>
      </c>
      <c r="T18" s="41">
        <f t="shared" si="4"/>
        <v>85136.836200000005</v>
      </c>
      <c r="U18" s="41">
        <f t="shared" si="4"/>
        <v>0</v>
      </c>
      <c r="V18" s="42">
        <f t="shared" si="4"/>
        <v>0</v>
      </c>
      <c r="W18" s="42">
        <f t="shared" si="4"/>
        <v>9320.6517056499997</v>
      </c>
      <c r="X18" s="41">
        <f t="shared" si="4"/>
        <v>9320.6517056499997</v>
      </c>
      <c r="Y18" s="41">
        <f t="shared" si="4"/>
        <v>64391.757512689997</v>
      </c>
      <c r="Z18" s="40">
        <f t="shared" si="5"/>
        <v>41.856681657521527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มหาดไทย</v>
      </c>
      <c r="C19" s="35">
        <f>IF(ISERROR(VLOOKUP($AA19,[1]BN1!$A:$N,3,0)),0,VLOOKUP($AA19,[1]BN1!$A:$N,3,0))</f>
        <v>239603.46240773</v>
      </c>
      <c r="D19" s="36">
        <f>IF(ISERROR(VLOOKUP($AA19,[1]BN1!$A:$N,4,0)),0,VLOOKUP($AA19,[1]BN1!$A:$N,4,0))</f>
        <v>145356.22260772999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875.93686849999995</v>
      </c>
      <c r="H19" s="36">
        <f t="shared" si="0"/>
        <v>875.93686849999995</v>
      </c>
      <c r="I19" s="36">
        <f>IF(ISERROR(VLOOKUP($AA19,[1]BN1!$A:$Z,8,0)),0,VLOOKUP($AA19,[1]BN1!$A:$Z,8,0))</f>
        <v>121117.23912879</v>
      </c>
      <c r="J19" s="38">
        <f t="shared" si="1"/>
        <v>50.549035440350366</v>
      </c>
      <c r="K19" s="35">
        <f>IF(ISERROR(VLOOKUP($AA19,[1]BN1!$A:$N,10,0)),0,VLOOKUP($AA19,[1]BN1!$A:$N,10,0))</f>
        <v>75909.630292269998</v>
      </c>
      <c r="L19" s="41">
        <f>IF(ISERROR(VLOOKUP($AA19,[1]BN1!$A:$N,11,0)),0,VLOOKUP($AA19,[1]BN1!$A:$N,11,0))</f>
        <v>75709.630292269998</v>
      </c>
      <c r="M19" s="41">
        <f>IF(ISERROR(VLOOKUP($AA19,[1]BN1!$A:$N,12,0)),0,VLOOKUP($AA19,[1]BN1!$A:$N,12,0))</f>
        <v>0</v>
      </c>
      <c r="N19" s="42">
        <f>IF(ISERROR(VLOOKUP($AA19,[1]BN1!$A:$Z,13,0)),0,VLOOKUP($AA19,[1]BN1!$A:$Z,13,0))</f>
        <v>0</v>
      </c>
      <c r="O19" s="42">
        <f>IF(ISERROR(VLOOKUP($AA19,[1]BN1!$A:$Z,14,0)),0,VLOOKUP($AA19,[1]BN1!$A:$Z,14,0))</f>
        <v>19345.399822809999</v>
      </c>
      <c r="P19" s="41">
        <f t="shared" si="2"/>
        <v>19345.399822809999</v>
      </c>
      <c r="Q19" s="41">
        <f>IF(ISERROR(VLOOKUP($AA19,[1]BN1!$A:$Z,15,0)),0,VLOOKUP($AA19,[1]BN1!$A:$Z,15,0))</f>
        <v>13626.06119305</v>
      </c>
      <c r="R19" s="43">
        <f t="shared" si="3"/>
        <v>17.950372226272805</v>
      </c>
      <c r="S19" s="35">
        <f t="shared" si="4"/>
        <v>315513.09269999998</v>
      </c>
      <c r="T19" s="41">
        <f t="shared" si="4"/>
        <v>221065.8529</v>
      </c>
      <c r="U19" s="41">
        <f t="shared" si="4"/>
        <v>0</v>
      </c>
      <c r="V19" s="42">
        <f t="shared" si="4"/>
        <v>0</v>
      </c>
      <c r="W19" s="42">
        <f t="shared" si="4"/>
        <v>20221.33669131</v>
      </c>
      <c r="X19" s="41">
        <f t="shared" si="4"/>
        <v>20221.33669131</v>
      </c>
      <c r="Y19" s="41">
        <f t="shared" si="4"/>
        <v>134743.30032183998</v>
      </c>
      <c r="Z19" s="40">
        <f t="shared" si="5"/>
        <v>42.706088412615657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การต่างประเทศ</v>
      </c>
      <c r="C20" s="35">
        <f>IF(ISERROR(VLOOKUP($AA20,[1]BN1!$A:$N,3,0)),0,VLOOKUP($AA20,[1]BN1!$A:$N,3,0))</f>
        <v>7102.3089</v>
      </c>
      <c r="D20" s="36">
        <f>IF(ISERROR(VLOOKUP($AA20,[1]BN1!$A:$N,4,0)),0,VLOOKUP($AA20,[1]BN1!$A:$N,4,0))</f>
        <v>4313.3328000000001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98.721002010000007</v>
      </c>
      <c r="H20" s="36">
        <f t="shared" si="0"/>
        <v>98.721002010000007</v>
      </c>
      <c r="I20" s="36">
        <f>IF(ISERROR(VLOOKUP($AA20,[1]BN1!$A:$Z,8,0)),0,VLOOKUP($AA20,[1]BN1!$A:$Z,8,0))</f>
        <v>3071.4987878500001</v>
      </c>
      <c r="J20" s="38">
        <f t="shared" si="1"/>
        <v>43.24648267340217</v>
      </c>
      <c r="K20" s="35">
        <f>IF(ISERROR(VLOOKUP($AA20,[1]BN1!$A:$N,10,0)),0,VLOOKUP($AA20,[1]BN1!$A:$N,10,0))</f>
        <v>304.1891</v>
      </c>
      <c r="L20" s="41">
        <f>IF(ISERROR(VLOOKUP($AA20,[1]BN1!$A:$N,11,0)),0,VLOOKUP($AA20,[1]BN1!$A:$N,11,0))</f>
        <v>304.1891</v>
      </c>
      <c r="M20" s="41">
        <f>IF(ISERROR(VLOOKUP($AA20,[1]BN1!$A:$N,12,0)),0,VLOOKUP($AA20,[1]BN1!$A:$N,12,0))</f>
        <v>0</v>
      </c>
      <c r="N20" s="42">
        <f>IF(ISERROR(VLOOKUP($AA20,[1]BN1!$A:$Z,13,0)),0,VLOOKUP($AA20,[1]BN1!$A:$Z,13,0))</f>
        <v>0</v>
      </c>
      <c r="O20" s="42">
        <f>IF(ISERROR(VLOOKUP($AA20,[1]BN1!$A:$Z,14,0)),0,VLOOKUP($AA20,[1]BN1!$A:$Z,14,0))</f>
        <v>0.60166635000000002</v>
      </c>
      <c r="P20" s="41">
        <f t="shared" si="2"/>
        <v>0.60166635000000002</v>
      </c>
      <c r="Q20" s="41">
        <f>IF(ISERROR(VLOOKUP($AA20,[1]BN1!$A:$Z,15,0)),0,VLOOKUP($AA20,[1]BN1!$A:$Z,15,0))</f>
        <v>95.402398379999994</v>
      </c>
      <c r="R20" s="43">
        <f t="shared" si="3"/>
        <v>31.362858951882234</v>
      </c>
      <c r="S20" s="35">
        <f t="shared" si="4"/>
        <v>7406.4979999999996</v>
      </c>
      <c r="T20" s="41">
        <f t="shared" si="4"/>
        <v>4617.5218999999997</v>
      </c>
      <c r="U20" s="41">
        <f t="shared" si="4"/>
        <v>0</v>
      </c>
      <c r="V20" s="42">
        <f t="shared" si="4"/>
        <v>0</v>
      </c>
      <c r="W20" s="42">
        <f t="shared" si="4"/>
        <v>99.322668360000009</v>
      </c>
      <c r="X20" s="41">
        <f t="shared" si="4"/>
        <v>99.322668360000009</v>
      </c>
      <c r="Y20" s="41">
        <f t="shared" si="4"/>
        <v>3166.9011862299999</v>
      </c>
      <c r="Z20" s="40">
        <f t="shared" si="5"/>
        <v>42.758415464771609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พลังงาน</v>
      </c>
      <c r="C21" s="35">
        <f>IF(ISERROR(VLOOKUP($AA21,[1]BN1!$A:$N,3,0)),0,VLOOKUP($AA21,[1]BN1!$A:$N,3,0))</f>
        <v>2018.0210999999999</v>
      </c>
      <c r="D21" s="36">
        <f>IF(ISERROR(VLOOKUP($AA21,[1]BN1!$A:$N,4,0)),0,VLOOKUP($AA21,[1]BN1!$A:$N,4,0))</f>
        <v>1651.7183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58.729195019999999</v>
      </c>
      <c r="H21" s="36">
        <f t="shared" si="0"/>
        <v>58.729195019999999</v>
      </c>
      <c r="I21" s="36">
        <f>IF(ISERROR(VLOOKUP($AA21,[1]BN1!$A:$Z,8,0)),0,VLOOKUP($AA21,[1]BN1!$A:$Z,8,0))</f>
        <v>1031.90474593</v>
      </c>
      <c r="J21" s="38">
        <f t="shared" si="1"/>
        <v>51.134487440691281</v>
      </c>
      <c r="K21" s="35">
        <f>IF(ISERROR(VLOOKUP($AA21,[1]BN1!$A:$N,10,0)),0,VLOOKUP($AA21,[1]BN1!$A:$N,10,0))</f>
        <v>689.42579999999998</v>
      </c>
      <c r="L21" s="41">
        <f>IF(ISERROR(VLOOKUP($AA21,[1]BN1!$A:$N,11,0)),0,VLOOKUP($AA21,[1]BN1!$A:$N,11,0))</f>
        <v>689.42579999999998</v>
      </c>
      <c r="M21" s="41">
        <f>IF(ISERROR(VLOOKUP($AA21,[1]BN1!$A:$N,12,0)),0,VLOOKUP($AA21,[1]BN1!$A:$N,12,0))</f>
        <v>0</v>
      </c>
      <c r="N21" s="42">
        <f>IF(ISERROR(VLOOKUP($AA21,[1]BN1!$A:$Z,13,0)),0,VLOOKUP($AA21,[1]BN1!$A:$Z,13,0))</f>
        <v>0</v>
      </c>
      <c r="O21" s="42">
        <f>IF(ISERROR(VLOOKUP($AA21,[1]BN1!$A:$Z,14,0)),0,VLOOKUP($AA21,[1]BN1!$A:$Z,14,0))</f>
        <v>307.57281859</v>
      </c>
      <c r="P21" s="41">
        <f t="shared" si="2"/>
        <v>307.57281859</v>
      </c>
      <c r="Q21" s="41">
        <f>IF(ISERROR(VLOOKUP($AA21,[1]BN1!$A:$Z,15,0)),0,VLOOKUP($AA21,[1]BN1!$A:$Z,15,0))</f>
        <v>184.90940660999999</v>
      </c>
      <c r="R21" s="43">
        <f t="shared" si="3"/>
        <v>26.82078428309471</v>
      </c>
      <c r="S21" s="35">
        <f t="shared" si="4"/>
        <v>2707.4468999999999</v>
      </c>
      <c r="T21" s="41">
        <f t="shared" si="4"/>
        <v>2341.1441</v>
      </c>
      <c r="U21" s="41">
        <f t="shared" si="4"/>
        <v>0</v>
      </c>
      <c r="V21" s="42">
        <f t="shared" si="4"/>
        <v>0</v>
      </c>
      <c r="W21" s="42">
        <f t="shared" si="4"/>
        <v>366.30201361000002</v>
      </c>
      <c r="X21" s="41">
        <f t="shared" si="4"/>
        <v>366.30201361000002</v>
      </c>
      <c r="Y21" s="41">
        <f t="shared" si="4"/>
        <v>1216.8141525399999</v>
      </c>
      <c r="Z21" s="40">
        <f t="shared" si="5"/>
        <v>44.943232406146173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แรงงาน</v>
      </c>
      <c r="C22" s="35">
        <f>IF(ISERROR(VLOOKUP($AA22,[1]BN1!$A:$N,3,0)),0,VLOOKUP($AA22,[1]BN1!$A:$N,3,0))</f>
        <v>49356.353495000003</v>
      </c>
      <c r="D22" s="36">
        <f>IF(ISERROR(VLOOKUP($AA22,[1]BN1!$A:$N,4,0)),0,VLOOKUP($AA22,[1]BN1!$A:$N,4,0))</f>
        <v>36460.670295000004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48.285818810000002</v>
      </c>
      <c r="H22" s="36">
        <f t="shared" si="0"/>
        <v>48.285818810000002</v>
      </c>
      <c r="I22" s="36">
        <f>IF(ISERROR(VLOOKUP($AA22,[1]BN1!$A:$Z,8,0)),0,VLOOKUP($AA22,[1]BN1!$A:$Z,8,0))</f>
        <v>24461.058650579998</v>
      </c>
      <c r="J22" s="38">
        <f t="shared" si="1"/>
        <v>49.560101017304696</v>
      </c>
      <c r="K22" s="35">
        <f>IF(ISERROR(VLOOKUP($AA22,[1]BN1!$A:$N,10,0)),0,VLOOKUP($AA22,[1]BN1!$A:$N,10,0))</f>
        <v>345.53810499999997</v>
      </c>
      <c r="L22" s="41">
        <f>IF(ISERROR(VLOOKUP($AA22,[1]BN1!$A:$N,11,0)),0,VLOOKUP($AA22,[1]BN1!$A:$N,11,0))</f>
        <v>345.53810499999997</v>
      </c>
      <c r="M22" s="41">
        <f>IF(ISERROR(VLOOKUP($AA22,[1]BN1!$A:$N,12,0)),0,VLOOKUP($AA22,[1]BN1!$A:$N,12,0))</f>
        <v>0</v>
      </c>
      <c r="N22" s="42">
        <f>IF(ISERROR(VLOOKUP($AA22,[1]BN1!$A:$Z,13,0)),0,VLOOKUP($AA22,[1]BN1!$A:$Z,13,0))</f>
        <v>0</v>
      </c>
      <c r="O22" s="42">
        <f>IF(ISERROR(VLOOKUP($AA22,[1]BN1!$A:$Z,14,0)),0,VLOOKUP($AA22,[1]BN1!$A:$Z,14,0))</f>
        <v>89.363173500000002</v>
      </c>
      <c r="P22" s="41">
        <f t="shared" si="2"/>
        <v>89.363173500000002</v>
      </c>
      <c r="Q22" s="41">
        <f>IF(ISERROR(VLOOKUP($AA22,[1]BN1!$A:$Z,15,0)),0,VLOOKUP($AA22,[1]BN1!$A:$Z,15,0))</f>
        <v>52.195674199999999</v>
      </c>
      <c r="R22" s="43">
        <f t="shared" si="3"/>
        <v>15.105620319356674</v>
      </c>
      <c r="S22" s="35">
        <f t="shared" si="4"/>
        <v>49701.891600000003</v>
      </c>
      <c r="T22" s="41">
        <f t="shared" si="4"/>
        <v>36806.208400000003</v>
      </c>
      <c r="U22" s="41">
        <f t="shared" si="4"/>
        <v>0</v>
      </c>
      <c r="V22" s="42">
        <f t="shared" si="4"/>
        <v>0</v>
      </c>
      <c r="W22" s="42">
        <f t="shared" si="4"/>
        <v>137.64899231000001</v>
      </c>
      <c r="X22" s="41">
        <f t="shared" si="4"/>
        <v>137.64899231000001</v>
      </c>
      <c r="Y22" s="41">
        <f t="shared" si="4"/>
        <v>24513.254324779999</v>
      </c>
      <c r="Z22" s="40">
        <f t="shared" si="5"/>
        <v>49.320566150806215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หน่วยงานของรัฐสภา</v>
      </c>
      <c r="C23" s="35">
        <f>IF(ISERROR(VLOOKUP($AA23,[1]BN1!$A:$N,3,0)),0,VLOOKUP($AA23,[1]BN1!$A:$N,3,0))</f>
        <v>5977.3840520000003</v>
      </c>
      <c r="D23" s="36">
        <f>IF(ISERROR(VLOOKUP($AA23,[1]BN1!$A:$N,4,0)),0,VLOOKUP($AA23,[1]BN1!$A:$N,4,0))</f>
        <v>3469.2486520000002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49.459012350000002</v>
      </c>
      <c r="H23" s="36">
        <f t="shared" si="0"/>
        <v>49.459012350000002</v>
      </c>
      <c r="I23" s="36">
        <f>IF(ISERROR(VLOOKUP($AA23,[1]BN1!$A:$Z,8,0)),0,VLOOKUP($AA23,[1]BN1!$A:$Z,8,0))</f>
        <v>2395.4053300199998</v>
      </c>
      <c r="J23" s="38">
        <f t="shared" si="1"/>
        <v>40.074475877428526</v>
      </c>
      <c r="K23" s="35">
        <f>IF(ISERROR(VLOOKUP($AA23,[1]BN1!$A:$N,10,0)),0,VLOOKUP($AA23,[1]BN1!$A:$N,10,0))</f>
        <v>2110.958748</v>
      </c>
      <c r="L23" s="41">
        <f>IF(ISERROR(VLOOKUP($AA23,[1]BN1!$A:$N,11,0)),0,VLOOKUP($AA23,[1]BN1!$A:$N,11,0))</f>
        <v>2110.958748</v>
      </c>
      <c r="M23" s="41">
        <f>IF(ISERROR(VLOOKUP($AA23,[1]BN1!$A:$N,12,0)),0,VLOOKUP($AA23,[1]BN1!$A:$N,12,0))</f>
        <v>0</v>
      </c>
      <c r="N23" s="42">
        <f>IF(ISERROR(VLOOKUP($AA23,[1]BN1!$A:$Z,13,0)),0,VLOOKUP($AA23,[1]BN1!$A:$Z,13,0))</f>
        <v>0</v>
      </c>
      <c r="O23" s="42">
        <f>IF(ISERROR(VLOOKUP($AA23,[1]BN1!$A:$Z,14,0)),0,VLOOKUP($AA23,[1]BN1!$A:$Z,14,0))</f>
        <v>0</v>
      </c>
      <c r="P23" s="41">
        <f t="shared" si="2"/>
        <v>0</v>
      </c>
      <c r="Q23" s="41">
        <f>IF(ISERROR(VLOOKUP($AA23,[1]BN1!$A:$Z,15,0)),0,VLOOKUP($AA23,[1]BN1!$A:$Z,15,0))</f>
        <v>1641.81820328</v>
      </c>
      <c r="R23" s="43">
        <f t="shared" si="3"/>
        <v>77.775949190647097</v>
      </c>
      <c r="S23" s="35">
        <f t="shared" si="4"/>
        <v>8088.3428000000004</v>
      </c>
      <c r="T23" s="41">
        <f t="shared" si="4"/>
        <v>5580.2074000000002</v>
      </c>
      <c r="U23" s="41">
        <f t="shared" si="4"/>
        <v>0</v>
      </c>
      <c r="V23" s="42">
        <f t="shared" si="4"/>
        <v>0</v>
      </c>
      <c r="W23" s="42">
        <f t="shared" si="4"/>
        <v>49.459012350000002</v>
      </c>
      <c r="X23" s="41">
        <f t="shared" si="4"/>
        <v>49.459012350000002</v>
      </c>
      <c r="Y23" s="41">
        <f t="shared" si="4"/>
        <v>4037.2235332999999</v>
      </c>
      <c r="Z23" s="40">
        <f t="shared" si="5"/>
        <v>49.914100244366495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ดิจิทัลเพื่อเศรษฐกิจและสังคม</v>
      </c>
      <c r="C24" s="35">
        <f>IF(ISERROR(VLOOKUP($AA24,[1]BN1!$A:$N,3,0)),0,VLOOKUP($AA24,[1]BN1!$A:$N,3,0))</f>
        <v>4191.6563599999999</v>
      </c>
      <c r="D24" s="36">
        <f>IF(ISERROR(VLOOKUP($AA24,[1]BN1!$A:$N,4,0)),0,VLOOKUP($AA24,[1]BN1!$A:$N,4,0))</f>
        <v>2823.6636600000002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687.34185591999994</v>
      </c>
      <c r="H24" s="36">
        <f t="shared" si="0"/>
        <v>687.34185591999994</v>
      </c>
      <c r="I24" s="36">
        <f>IF(ISERROR(VLOOKUP($AA24,[1]BN1!$A:$Z,8,0)),0,VLOOKUP($AA24,[1]BN1!$A:$Z,8,0))</f>
        <v>1621.0472385600001</v>
      </c>
      <c r="J24" s="38">
        <f t="shared" si="1"/>
        <v>38.673190245967589</v>
      </c>
      <c r="K24" s="35">
        <f>IF(ISERROR(VLOOKUP($AA24,[1]BN1!$A:$N,10,0)),0,VLOOKUP($AA24,[1]BN1!$A:$N,10,0))</f>
        <v>2633.5469400000002</v>
      </c>
      <c r="L24" s="36">
        <f>IF(ISERROR(VLOOKUP($AA24,[1]BN1!$A:$N,11,0)),0,VLOOKUP($AA24,[1]BN1!$A:$N,11,0))</f>
        <v>2448.0213399999998</v>
      </c>
      <c r="M24" s="36">
        <f>IF(ISERROR(VLOOKUP($AA24,[1]BN1!$A:$N,12,0)),0,VLOOKUP($AA24,[1]BN1!$A:$N,12,0))</f>
        <v>0</v>
      </c>
      <c r="N24" s="37">
        <f>IF(ISERROR(VLOOKUP($AA24,[1]BN1!$A:$Z,13,0)),0,VLOOKUP($AA24,[1]BN1!$A:$Z,13,0))</f>
        <v>0</v>
      </c>
      <c r="O24" s="37">
        <f>IF(ISERROR(VLOOKUP($AA24,[1]BN1!$A:$Z,14,0)),0,VLOOKUP($AA24,[1]BN1!$A:$Z,14,0))</f>
        <v>200.5196</v>
      </c>
      <c r="P24" s="36">
        <f t="shared" si="2"/>
        <v>200.5196</v>
      </c>
      <c r="Q24" s="36">
        <f>IF(ISERROR(VLOOKUP($AA24,[1]BN1!$A:$Z,15,0)),0,VLOOKUP($AA24,[1]BN1!$A:$Z,15,0))</f>
        <v>1786.427242</v>
      </c>
      <c r="R24" s="43">
        <f t="shared" si="3"/>
        <v>67.833506776226287</v>
      </c>
      <c r="S24" s="35">
        <f t="shared" si="4"/>
        <v>6825.2033000000001</v>
      </c>
      <c r="T24" s="41">
        <f t="shared" si="4"/>
        <v>5271.6849999999995</v>
      </c>
      <c r="U24" s="41">
        <f t="shared" si="4"/>
        <v>0</v>
      </c>
      <c r="V24" s="42">
        <f t="shared" si="4"/>
        <v>0</v>
      </c>
      <c r="W24" s="42">
        <f t="shared" si="4"/>
        <v>887.86145591999991</v>
      </c>
      <c r="X24" s="41">
        <f t="shared" si="4"/>
        <v>887.86145591999991</v>
      </c>
      <c r="Y24" s="41">
        <f t="shared" si="4"/>
        <v>3407.4744805600003</v>
      </c>
      <c r="Z24" s="40">
        <f t="shared" si="5"/>
        <v>49.924878875915688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การพัฒนาสังคมและความมั่นคงของมนุษย์</v>
      </c>
      <c r="C25" s="35">
        <f>IF(ISERROR(VLOOKUP($AA25,[1]BN1!$A:$N,3,0)),0,VLOOKUP($AA25,[1]BN1!$A:$N,3,0))</f>
        <v>23181.48774</v>
      </c>
      <c r="D25" s="36">
        <f>IF(ISERROR(VLOOKUP($AA25,[1]BN1!$A:$N,4,0)),0,VLOOKUP($AA25,[1]BN1!$A:$N,4,0))</f>
        <v>16284.88004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63.647478620000001</v>
      </c>
      <c r="H25" s="36">
        <f t="shared" si="0"/>
        <v>63.647478620000001</v>
      </c>
      <c r="I25" s="36">
        <f>IF(ISERROR(VLOOKUP($AA25,[1]BN1!$A:$Z,8,0)),0,VLOOKUP($AA25,[1]BN1!$A:$Z,8,0))</f>
        <v>11372.10350956</v>
      </c>
      <c r="J25" s="38">
        <f t="shared" si="1"/>
        <v>49.056832059735612</v>
      </c>
      <c r="K25" s="35">
        <f>IF(ISERROR(VLOOKUP($AA25,[1]BN1!$A:$N,10,0)),0,VLOOKUP($AA25,[1]BN1!$A:$N,10,0))</f>
        <v>1443.4526599999999</v>
      </c>
      <c r="L25" s="41">
        <f>IF(ISERROR(VLOOKUP($AA25,[1]BN1!$A:$N,11,0)),0,VLOOKUP($AA25,[1]BN1!$A:$N,11,0))</f>
        <v>1443.4526599999999</v>
      </c>
      <c r="M25" s="41">
        <f>IF(ISERROR(VLOOKUP($AA25,[1]BN1!$A:$N,12,0)),0,VLOOKUP($AA25,[1]BN1!$A:$N,12,0))</f>
        <v>0</v>
      </c>
      <c r="N25" s="42">
        <f>IF(ISERROR(VLOOKUP($AA25,[1]BN1!$A:$Z,13,0)),0,VLOOKUP($AA25,[1]BN1!$A:$Z,13,0))</f>
        <v>0</v>
      </c>
      <c r="O25" s="42">
        <f>IF(ISERROR(VLOOKUP($AA25,[1]BN1!$A:$Z,14,0)),0,VLOOKUP($AA25,[1]BN1!$A:$Z,14,0))</f>
        <v>114.14771306</v>
      </c>
      <c r="P25" s="41">
        <f t="shared" si="2"/>
        <v>114.14771306</v>
      </c>
      <c r="Q25" s="41">
        <f>IF(ISERROR(VLOOKUP($AA25,[1]BN1!$A:$Z,15,0)),0,VLOOKUP($AA25,[1]BN1!$A:$Z,15,0))</f>
        <v>1087.6948467499999</v>
      </c>
      <c r="R25" s="43">
        <f t="shared" si="3"/>
        <v>75.353690279665969</v>
      </c>
      <c r="S25" s="35">
        <f t="shared" si="4"/>
        <v>24624.940399999999</v>
      </c>
      <c r="T25" s="41">
        <f t="shared" si="4"/>
        <v>17728.332699999999</v>
      </c>
      <c r="U25" s="41">
        <f t="shared" si="4"/>
        <v>0</v>
      </c>
      <c r="V25" s="42">
        <f t="shared" si="4"/>
        <v>0</v>
      </c>
      <c r="W25" s="42">
        <f t="shared" si="4"/>
        <v>177.79519168000002</v>
      </c>
      <c r="X25" s="41">
        <f t="shared" si="4"/>
        <v>177.79519168000002</v>
      </c>
      <c r="Y25" s="41">
        <f t="shared" si="4"/>
        <v>12459.798356310001</v>
      </c>
      <c r="Z25" s="40">
        <f t="shared" si="5"/>
        <v>50.598288377217756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อุดมศึกษา วิทยาศาสตร์ วิจัย และนวัตกรรม</v>
      </c>
      <c r="C26" s="35">
        <f>IF(ISERROR(VLOOKUP($AA26,[1]BN1!$A:$N,3,0)),0,VLOOKUP($AA26,[1]BN1!$A:$N,3,0))</f>
        <v>93115.366915000006</v>
      </c>
      <c r="D26" s="36">
        <f>IF(ISERROR(VLOOKUP($AA26,[1]BN1!$A:$N,4,0)),0,VLOOKUP($AA26,[1]BN1!$A:$N,4,0))</f>
        <v>65051.819689999997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903.90330597000002</v>
      </c>
      <c r="H26" s="36">
        <f t="shared" si="0"/>
        <v>903.90330597000002</v>
      </c>
      <c r="I26" s="36">
        <f>IF(ISERROR(VLOOKUP($AA26,[1]BN1!$A:$Z,8,0)),0,VLOOKUP($AA26,[1]BN1!$A:$Z,8,0))</f>
        <v>42955.400697949997</v>
      </c>
      <c r="J26" s="38">
        <f t="shared" si="1"/>
        <v>46.131376722342367</v>
      </c>
      <c r="K26" s="35">
        <f>IF(ISERROR(VLOOKUP($AA26,[1]BN1!$A:$N,10,0)),0,VLOOKUP($AA26,[1]BN1!$A:$N,10,0))</f>
        <v>30331.228384999999</v>
      </c>
      <c r="L26" s="41">
        <f>IF(ISERROR(VLOOKUP($AA26,[1]BN1!$A:$N,11,0)),0,VLOOKUP($AA26,[1]BN1!$A:$N,11,0))</f>
        <v>29435.467385</v>
      </c>
      <c r="M26" s="41">
        <f>IF(ISERROR(VLOOKUP($AA26,[1]BN1!$A:$N,12,0)),0,VLOOKUP($AA26,[1]BN1!$A:$N,12,0))</f>
        <v>0</v>
      </c>
      <c r="N26" s="42">
        <f>IF(ISERROR(VLOOKUP($AA26,[1]BN1!$A:$Z,13,0)),0,VLOOKUP($AA26,[1]BN1!$A:$Z,13,0))</f>
        <v>0</v>
      </c>
      <c r="O26" s="42">
        <f>IF(ISERROR(VLOOKUP($AA26,[1]BN1!$A:$Z,14,0)),0,VLOOKUP($AA26,[1]BN1!$A:$Z,14,0))</f>
        <v>3896.9695262499999</v>
      </c>
      <c r="P26" s="41">
        <f t="shared" si="2"/>
        <v>3896.9695262499999</v>
      </c>
      <c r="Q26" s="41">
        <f>IF(ISERROR(VLOOKUP($AA26,[1]BN1!$A:$Z,15,0)),0,VLOOKUP($AA26,[1]BN1!$A:$Z,15,0))</f>
        <v>19935.002752320001</v>
      </c>
      <c r="R26" s="43">
        <f t="shared" si="3"/>
        <v>65.724350162417593</v>
      </c>
      <c r="S26" s="35">
        <f t="shared" si="4"/>
        <v>123446.5953</v>
      </c>
      <c r="T26" s="41">
        <f t="shared" si="4"/>
        <v>94487.287075</v>
      </c>
      <c r="U26" s="41">
        <f t="shared" si="4"/>
        <v>0</v>
      </c>
      <c r="V26" s="42">
        <f t="shared" si="4"/>
        <v>0</v>
      </c>
      <c r="W26" s="42">
        <f t="shared" si="4"/>
        <v>4800.8728322200004</v>
      </c>
      <c r="X26" s="41">
        <f t="shared" si="4"/>
        <v>4800.8728322200004</v>
      </c>
      <c r="Y26" s="41">
        <f t="shared" si="4"/>
        <v>62890.403450269994</v>
      </c>
      <c r="Z26" s="40">
        <f t="shared" si="5"/>
        <v>50.945433770314764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6015.8356</v>
      </c>
      <c r="D27" s="36">
        <f>IF(ISERROR(VLOOKUP($AA27,[1]BN1!$A:$N,4,0)),0,VLOOKUP($AA27,[1]BN1!$A:$N,4,0))</f>
        <v>11080.754999999999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8062.0654999999997</v>
      </c>
      <c r="J27" s="38">
        <f t="shared" si="1"/>
        <v>50.338088510349088</v>
      </c>
      <c r="K27" s="44">
        <f>IF(ISERROR(VLOOKUP($AA27,[1]BN1!$A:$N,10,0)),0,VLOOKUP($AA27,[1]BN1!$A:$N,10,0))</f>
        <v>2443.1351</v>
      </c>
      <c r="L27" s="45">
        <f>IF(ISERROR(VLOOKUP($AA27,[1]BN1!$A:$N,11,0)),0,VLOOKUP($AA27,[1]BN1!$A:$N,11,0))</f>
        <v>2218.4522999999999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642.0449000000001</v>
      </c>
      <c r="R27" s="47">
        <f t="shared" si="3"/>
        <v>67.210564818949237</v>
      </c>
      <c r="S27" s="35">
        <f t="shared" si="4"/>
        <v>18458.970700000002</v>
      </c>
      <c r="T27" s="41">
        <f t="shared" si="4"/>
        <v>13299.207299999998</v>
      </c>
      <c r="U27" s="41">
        <f t="shared" si="4"/>
        <v>0</v>
      </c>
      <c r="V27" s="42">
        <f t="shared" si="4"/>
        <v>0</v>
      </c>
      <c r="W27" s="42">
        <f t="shared" si="4"/>
        <v>0</v>
      </c>
      <c r="X27" s="41">
        <f t="shared" si="4"/>
        <v>0</v>
      </c>
      <c r="Y27" s="41">
        <f t="shared" si="4"/>
        <v>9704.1103999999996</v>
      </c>
      <c r="Z27" s="40">
        <f t="shared" si="5"/>
        <v>52.571243314233108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21634.832299999998</v>
      </c>
      <c r="D28" s="36">
        <f>IF(ISERROR(VLOOKUP($AA28,[1]BN1!$A:$N,4,0)),0,VLOOKUP($AA28,[1]BN1!$A:$N,4,0))</f>
        <v>11891.120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1891.120199999999</v>
      </c>
      <c r="J28" s="38">
        <f t="shared" si="1"/>
        <v>54.96284896093232</v>
      </c>
      <c r="K28" s="44">
        <f>IF(ISERROR(VLOOKUP($AA28,[1]BN1!$A:$N,10,0)),0,VLOOKUP($AA28,[1]BN1!$A:$N,10,0))</f>
        <v>1305.9771000000001</v>
      </c>
      <c r="L28" s="45">
        <f>IF(ISERROR(VLOOKUP($AA28,[1]BN1!$A:$N,11,0)),0,VLOOKUP($AA28,[1]BN1!$A:$N,11,0))</f>
        <v>1288.1771000000001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790.66139999999996</v>
      </c>
      <c r="R28" s="47">
        <f t="shared" si="3"/>
        <v>60.541750693790874</v>
      </c>
      <c r="S28" s="35">
        <f t="shared" si="4"/>
        <v>22940.809399999998</v>
      </c>
      <c r="T28" s="41">
        <f t="shared" si="4"/>
        <v>13179.2973</v>
      </c>
      <c r="U28" s="41">
        <f t="shared" si="4"/>
        <v>0</v>
      </c>
      <c r="V28" s="42">
        <f t="shared" si="4"/>
        <v>0</v>
      </c>
      <c r="W28" s="42">
        <f t="shared" si="4"/>
        <v>0</v>
      </c>
      <c r="X28" s="41">
        <f t="shared" si="4"/>
        <v>0</v>
      </c>
      <c r="Y28" s="41">
        <f t="shared" si="4"/>
        <v>12681.781599999998</v>
      </c>
      <c r="Z28" s="40">
        <f t="shared" si="5"/>
        <v>55.280445335987139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73.07185800001</v>
      </c>
      <c r="D29" s="36">
        <f>IF(ISERROR(VLOOKUP($AA29,[1]BN1!$A:$N,4,0)),0,VLOOKUP($AA29,[1]BN1!$A:$N,4,0))</f>
        <v>167651.399957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669.20777712999995</v>
      </c>
      <c r="H29" s="36">
        <f t="shared" si="0"/>
        <v>669.20777712999995</v>
      </c>
      <c r="I29" s="36">
        <f>IF(ISERROR(VLOOKUP($AA29,[1]BN1!$A:$Z,8,0)),0,VLOOKUP($AA29,[1]BN1!$A:$Z,8,0))</f>
        <v>158373.4470248</v>
      </c>
      <c r="J29" s="38">
        <f t="shared" si="1"/>
        <v>59.567313800543729</v>
      </c>
      <c r="K29" s="44">
        <f>IF(ISERROR(VLOOKUP($AA29,[1]BN1!$A:$N,10,0)),0,VLOOKUP($AA29,[1]BN1!$A:$N,10,0))</f>
        <v>7729.7505419999998</v>
      </c>
      <c r="L29" s="45">
        <f>IF(ISERROR(VLOOKUP($AA29,[1]BN1!$A:$N,11,0)),0,VLOOKUP($AA29,[1]BN1!$A:$N,11,0))</f>
        <v>7600.2743419999997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1293.98544965</v>
      </c>
      <c r="P29" s="45">
        <f t="shared" si="2"/>
        <v>1293.98544965</v>
      </c>
      <c r="Q29" s="45">
        <f>IF(ISERROR(VLOOKUP($AA29,[1]BN1!$A:$Z,15,0)),0,VLOOKUP($AA29,[1]BN1!$A:$Z,15,0))</f>
        <v>4110.88141903</v>
      </c>
      <c r="R29" s="47">
        <f t="shared" si="3"/>
        <v>53.182588450860258</v>
      </c>
      <c r="S29" s="35">
        <f t="shared" si="4"/>
        <v>273602.8224</v>
      </c>
      <c r="T29" s="41">
        <f t="shared" si="4"/>
        <v>175251.67429999998</v>
      </c>
      <c r="U29" s="41">
        <f t="shared" si="4"/>
        <v>0</v>
      </c>
      <c r="V29" s="42">
        <f t="shared" si="4"/>
        <v>0</v>
      </c>
      <c r="W29" s="42">
        <f t="shared" si="4"/>
        <v>1963.1932267799998</v>
      </c>
      <c r="X29" s="41">
        <f t="shared" si="4"/>
        <v>1963.1932267799998</v>
      </c>
      <c r="Y29" s="41">
        <f t="shared" si="4"/>
        <v>162484.32844382999</v>
      </c>
      <c r="Z29" s="40">
        <f t="shared" si="5"/>
        <v>59.38693432273233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60368.7842274399</v>
      </c>
      <c r="D30" s="52">
        <f t="shared" si="6"/>
        <v>952979.78265143977</v>
      </c>
      <c r="E30" s="52">
        <f t="shared" si="6"/>
        <v>0</v>
      </c>
      <c r="F30" s="53">
        <f t="shared" si="6"/>
        <v>0</v>
      </c>
      <c r="G30" s="53">
        <f t="shared" si="6"/>
        <v>13760.575769519997</v>
      </c>
      <c r="H30" s="52">
        <f t="shared" si="6"/>
        <v>13760.575769519997</v>
      </c>
      <c r="I30" s="52">
        <f t="shared" si="6"/>
        <v>725117.35736251005</v>
      </c>
      <c r="J30" s="54">
        <f t="shared" si="1"/>
        <v>46.470896155585791</v>
      </c>
      <c r="K30" s="51">
        <f>SUM(K6:K29)</f>
        <v>491612.23867256002</v>
      </c>
      <c r="L30" s="55">
        <f>SUM(L6:L29)</f>
        <v>485842.36215256003</v>
      </c>
      <c r="M30" s="55">
        <f>SUM(M6:M29)</f>
        <v>0</v>
      </c>
      <c r="N30" s="53">
        <f>SUM(N6:N29)</f>
        <v>0</v>
      </c>
      <c r="O30" s="53">
        <f>SUM(O6:O29)</f>
        <v>193008.53420090998</v>
      </c>
      <c r="P30" s="55">
        <f t="shared" si="2"/>
        <v>193008.53420090998</v>
      </c>
      <c r="Q30" s="55">
        <f>SUM(Q6:Q29)</f>
        <v>140684.82344457001</v>
      </c>
      <c r="R30" s="54">
        <f t="shared" si="3"/>
        <v>28.61703032952229</v>
      </c>
      <c r="S30" s="56">
        <f t="shared" ref="S30:Y30" si="7">SUM(S6:S29)</f>
        <v>2051981.0228999995</v>
      </c>
      <c r="T30" s="57">
        <f t="shared" si="7"/>
        <v>1438822.1448039997</v>
      </c>
      <c r="U30" s="57">
        <f t="shared" si="7"/>
        <v>0</v>
      </c>
      <c r="V30" s="58">
        <f t="shared" si="7"/>
        <v>0</v>
      </c>
      <c r="W30" s="58">
        <f t="shared" si="7"/>
        <v>206769.10997042994</v>
      </c>
      <c r="X30" s="57">
        <f t="shared" si="7"/>
        <v>206769.10997042994</v>
      </c>
      <c r="Y30" s="57">
        <f t="shared" si="7"/>
        <v>865802.18080708012</v>
      </c>
      <c r="Z30" s="54">
        <f t="shared" si="5"/>
        <v>42.193478942776451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1  มีนาคม  2565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11 มีนาคม 2565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3-15T02:51:34Z</dcterms:created>
  <dcterms:modified xsi:type="dcterms:W3CDTF">2022-03-15T02:51:59Z</dcterms:modified>
</cp:coreProperties>
</file>